3393" s="1" t="s">
        <v>56</v>
      </c>
      <c r="M23393" s="1" t="s">
        <v>57</v>
      </c>
      <c r="N23393" s="1" t="s">
        <v>56</v>
      </c>
      <c r="O23393" s="1" t="s">
        <v>73</v>
      </c>
      <c r="P23393" s="1" t="s">
        <v>57</v>
      </c>
      <c r="Q23393" s="1" t="s">
        <v>57</v>
      </c>
      <c r="R23393" s="1" t="s">
        <v>57</v>
      </c>
      <c r="S23393" s="1" t="s">
        <v>58</v>
      </c>
      <c r="T23393" s="1" t="s">
        <v>57</v>
      </c>
      <c r="U23393" s="1" t="s">
        <v>63</v>
      </c>
      <c r="V23393" s="1" t="s">
        <v>57</v>
      </c>
      <c r="W23393" s="1" t="s">
        <v>57</v>
      </c>
      <c r="X23393" s="1" t="s">
        <v>57</v>
      </c>
      <c r="Y23393" s="1" t="s">
        <v>64</v>
      </c>
      <c r="Z23393" s="1" t="s">
        <v>57</v>
      </c>
      <c r="AA23393">
        <v>1</v>
      </c>
      <c r="AB23393" s="1" t="s">
        <v>65</v>
      </c>
      <c r="AC23393" s="1" t="s">
        <v>88</v>
      </c>
      <c r="AD23393" s="1" t="s">
        <v>57</v>
      </c>
      <c r="AE23393" s="1" t="s">
        <v>56</v>
      </c>
      <c r="AF23393" s="1" t="s">
        <v>81</v>
      </c>
      <c r="AG23393" s="1" t="s">
        <v>73</v>
      </c>
      <c r="AH23393" s="1" t="s">
        <v>92</v>
      </c>
      <c r="AI23393" s="1" t="s">
        <v>92</v>
      </c>
      <c r="AJ23393" s="1" t="s">
        <v>92</v>
      </c>
      <c r="AK23393" s="1" t="s">
        <v>73</v>
      </c>
      <c r="AL23393" s="1" t="s">
        <v>92</v>
      </c>
      <c r="AM23393" s="1" t="s">
        <v>92</v>
      </c>
      <c r="AN23393" s="1" t="s">
        <v>92</v>
      </c>
      <c r="AO23393" s="1" t="s">
        <v>92</v>
      </c>
      <c r="AP23393" s="1" t="s">
        <v>92</v>
      </c>
      <c r="AQ23393" s="1" t="s">
        <v>92</v>
      </c>
      <c r="AR23393" s="1" t="s">
        <v>81</v>
      </c>
      <c r="AS23393" s="1" t="s">
        <v>73</v>
      </c>
      <c r="AT23393" s="1" t="s">
        <v>92</v>
      </c>
      <c r="AU23393">
        <v>1495</v>
      </c>
      <c r="AV23393" s="1" t="s">
        <v>578</v>
      </c>
      <c r="AW23393" s="1" t="s">
        <v>58</v>
      </c>
      <c r="AX23393" s="1" t="s">
        <v>56</v>
      </c>
      <c r="AY23393" s="1" t="s">
        <v>57</v>
      </c>
      <c r="AZ23393" s="1" t="s">
        <v>94</v>
      </c>
      <c r="BA23393" s="1" t="s">
        <v>56</v>
      </c>
    </row>
    <row r="23394" spans="1:53" x14ac:dyDescent="0.25">
      <c r="A23394" s="1" t="s">
        <v>53</v>
      </c>
      <c r="B23394" s="1" t="s">
        <v>49535</v>
      </c>
      <c r="C23394" s="1" t="s">
        <v>49536</v>
      </c>
      <c r="D23394">
        <v>6134702301</v>
      </c>
      <c r="E23394" s="1" t="s">
        <v>58</v>
      </c>
      <c r="F23394" s="1" t="s">
        <v>57</v>
      </c>
      <c r="G23394" s="1" t="s">
        <v>58</v>
      </c>
      <c r="H23394" s="1" t="s">
        <v>58</v>
      </c>
      <c r="I23394" s="1" t="s">
        <v>609</v>
      </c>
      <c r="J23394" s="1" t="s">
        <v>610</v>
      </c>
      <c r="K23394" s="1" t="s">
        <v>58</v>
      </c>
      <c r="L23394" s="1" t="s">
        <v>58</v>
      </c>
      <c r="M23394" s="1" t="s">
        <v>58</v>
      </c>
      <c r="N23394" s="1" t="s">
        <v>58</v>
      </c>
      <c r="O23394" s="1" t="s">
        <v>58</v>
      </c>
      <c r="P23394" s="1" t="s">
        <v>58</v>
      </c>
      <c r="Q23394" s="1" t="s">
        <v>58</v>
      </c>
      <c r="R23394" s="1" t="s">
        <v>58</v>
      </c>
      <c r="S23394" s="1" t="s">
        <v>62</v>
      </c>
      <c r="T23394" s="1" t="s">
        <v>58</v>
      </c>
      <c r="U23394" s="1" t="s">
        <v>611</v>
      </c>
      <c r="V23394" s="1" t="s">
        <v>58</v>
      </c>
      <c r="W23394" s="1" t="s">
        <v>58</v>
      </c>
      <c r="X23394" s="1" t="s">
        <v>58</v>
      </c>
      <c r="Y23394" s="1" t="s">
        <v>64</v>
      </c>
      <c r="Z23394" s="1" t="s">
        <v>58</v>
      </c>
      <c r="AA23394">
        <v>1</v>
      </c>
      <c r="AB23394" s="1" t="s">
        <v>80</v>
      </c>
      <c r="AC23394" s="1" t="s">
        <v>88</v>
      </c>
      <c r="AD23394" s="1" t="s">
        <v>58</v>
      </c>
      <c r="AE23394" s="1" t="s">
        <v>58</v>
      </c>
      <c r="AF23394" s="1" t="s">
        <v>58</v>
      </c>
      <c r="AG23394" s="1" t="s">
        <v>58</v>
      </c>
      <c r="AH23394" s="1" t="s">
        <v>58</v>
      </c>
      <c r="AI23394" s="1" t="s">
        <v>58</v>
      </c>
      <c r="AJ23394" s="1" t="s">
        <v>58</v>
      </c>
      <c r="AK23394" s="1" t="s">
        <v>58</v>
      </c>
      <c r="AL23394" s="1" t="s">
        <v>58</v>
      </c>
      <c r="AM23394" s="1" t="s">
        <v>58</v>
      </c>
      <c r="AN23394" s="1" t="s">
        <v>58</v>
      </c>
      <c r="AO23394" s="1" t="s">
        <v>58</v>
      </c>
      <c r="AP23394" s="1" t="s">
        <v>58</v>
      </c>
      <c r="AQ23394" s="1" t="s">
        <v>58</v>
      </c>
      <c r="AR23394" s="1" t="s">
        <v>58</v>
      </c>
      <c r="AS23394" s="1" t="s">
        <v>58</v>
      </c>
      <c r="AT23394" s="1" t="s">
        <v>58</v>
      </c>
      <c r="AU23394">
        <v>2315</v>
      </c>
      <c r="AV23394" s="1" t="s">
        <v>58</v>
      </c>
      <c r="AW23394" s="1" t="s">
        <v>68</v>
      </c>
      <c r="AX23394" s="1" t="s">
        <v>58</v>
      </c>
      <c r="AY23394" s="1" t="s">
        <v>58</v>
      </c>
      <c r="AZ23394" s="1" t="s">
        <v>69</v>
      </c>
      <c r="BA23394" s="1" t="s">
        <v>58</v>
      </c>
    </row>
    <row r="23395" spans="1:53" x14ac:dyDescent="0.25">
      <c r="A23395" s="1" t="s">
        <v>53</v>
      </c>
      <c r="B23395" s="1" t="s">
        <v>49537</v>
      </c>
      <c r="C23395" s="1" t="s">
        <v>49538</v>
      </c>
      <c r="D23395">
        <v>4856126022</v>
      </c>
      <c r="E23395" s="1" t="s">
        <v>58</v>
      </c>
      <c r="F23395" s="1" t="s">
        <v>57</v>
      </c>
      <c r="G23395" s="1" t="s">
        <v>58</v>
      </c>
      <c r="H23395" s="1" t="s">
        <v>58</v>
      </c>
      <c r="I23395" s="1" t="s">
        <v>310</v>
      </c>
      <c r="J23395" s="1" t="s">
        <v>311</v>
      </c>
      <c r="K23395" s="1" t="s">
        <v>58</v>
      </c>
      <c r="L23395" s="1" t="s">
        <v>58</v>
      </c>
      <c r="M23395" s="1" t="s">
        <v>58</v>
      </c>
      <c r="N23395" s="1" t="s">
        <v>58</v>
      </c>
      <c r="O23395" s="1" t="s">
        <v>58</v>
      </c>
      <c r="P23395" s="1" t="s">
        <v>58</v>
      </c>
      <c r="Q23395" s="1" t="s">
        <v>58</v>
      </c>
      <c r="R23395" s="1" t="s">
        <v>58</v>
      </c>
      <c r="S23395" s="1" t="s">
        <v>58</v>
      </c>
      <c r="T23395" s="1" t="s">
        <v>58</v>
      </c>
      <c r="U23395" s="1" t="s">
        <v>312</v>
      </c>
      <c r="V23395" s="1" t="s">
        <v>58</v>
      </c>
      <c r="W23395" s="1" t="s">
        <v>58</v>
      </c>
      <c r="X23395" s="1" t="s">
        <v>58</v>
      </c>
      <c r="Y23395" s="1" t="s">
        <v>64</v>
      </c>
      <c r="Z23395" s="1" t="s">
        <v>58</v>
      </c>
      <c r="AA23395">
        <v>1</v>
      </c>
      <c r="AB23395" s="1" t="s">
        <v>65</v>
      </c>
      <c r="AC23395" s="1" t="s">
        <v>66</v>
      </c>
      <c r="AD23395" s="1" t="s">
        <v>58</v>
      </c>
      <c r="AE23395" s="1" t="s">
        <v>58</v>
      </c>
      <c r="AF23395" s="1" t="s">
        <v>58</v>
      </c>
      <c r="AG23395" s="1" t="s">
        <v>58</v>
      </c>
      <c r="AH23395" s="1" t="s">
        <v>58</v>
      </c>
      <c r="AI23395" s="1" t="s">
        <v>58</v>
      </c>
      <c r="AJ23395" s="1" t="s">
        <v>58</v>
      </c>
      <c r="AK23395" s="1" t="s">
        <v>58</v>
      </c>
      <c r="AL23395" s="1" t="s">
        <v>58</v>
      </c>
      <c r="AM23395" s="1" t="s">
        <v>58</v>
      </c>
      <c r="AN23395" s="1" t="s">
        <v>58</v>
      </c>
      <c r="AO23395" s="1" t="s">
        <v>58</v>
      </c>
      <c r="AP23395" s="1" t="s">
        <v>58</v>
      </c>
      <c r="AQ23395" s="1" t="s">
        <v>58</v>
      </c>
      <c r="AR23395" s="1" t="s">
        <v>58</v>
      </c>
      <c r="AS23395" s="1" t="s">
        <v>58</v>
      </c>
      <c r="AT23395" s="1" t="s">
        <v>58</v>
      </c>
      <c r="AU23395">
        <v>577</v>
      </c>
      <c r="AV23395" s="1" t="s">
        <v>58</v>
      </c>
      <c r="AW23395" s="1" t="s">
        <v>58</v>
      </c>
      <c r="AX23395" s="1" t="s">
        <v>58</v>
      </c>
      <c r="AY23395" s="1" t="s">
        <v>58</v>
      </c>
      <c r="AZ23395" s="1" t="s">
        <v>69</v>
      </c>
      <c r="BA23395" s="1" t="s">
        <v>58</v>
      </c>
    </row>
    <row r="23396" spans="1:53" x14ac:dyDescent="0.25">
      <c r="A23396" s="1" t="s">
        <v>53</v>
      </c>
      <c r="B23396" s="1" t="s">
        <v>49539</v>
      </c>
      <c r="C23396" s="1" t="s">
        <v>49540</v>
      </c>
      <c r="D23396">
        <v>6408760834</v>
      </c>
      <c r="E23396" s="1" t="s">
        <v>58</v>
      </c>
      <c r="F23396" s="1" t="s">
        <v>57</v>
      </c>
      <c r="G23396" s="1" t="s">
        <v>58</v>
      </c>
      <c r="H23396" s="1" t="s">
        <v>58</v>
      </c>
      <c r="I23396" s="1" t="s">
        <v>1365</v>
      </c>
      <c r="J23396" s="1" t="s">
        <v>1366</v>
      </c>
      <c r="K23396" s="1" t="s">
        <v>58</v>
      </c>
      <c r="L23396" s="1" t="s">
        <v>58</v>
      </c>
      <c r="M23396" s="1" t="s">
        <v>58</v>
      </c>
      <c r="N23396" s="1" t="s">
        <v>58</v>
      </c>
      <c r="O23396" s="1" t="s">
        <v>58</v>
      </c>
      <c r="P23396" s="1" t="s">
        <v>58</v>
      </c>
      <c r="Q23396" s="1" t="s">
        <v>58</v>
      </c>
      <c r="R23396" s="1" t="s">
        <v>58</v>
      </c>
      <c r="S23396" s="1" t="s">
        <v>58</v>
      </c>
      <c r="T23396" s="1" t="s">
        <v>58</v>
      </c>
      <c r="U23396" s="1" t="s">
        <v>1367</v>
      </c>
      <c r="V23396" s="1" t="s">
        <v>58</v>
      </c>
      <c r="W23396" s="1" t="s">
        <v>58</v>
      </c>
      <c r="X23396" s="1" t="s">
        <v>58</v>
      </c>
      <c r="Y23396" s="1" t="s">
        <v>64</v>
      </c>
      <c r="Z23396" s="1" t="s">
        <v>58</v>
      </c>
      <c r="AA23396">
        <v>1</v>
      </c>
      <c r="AB23396" s="1" t="s">
        <v>80</v>
      </c>
      <c r="AC23396" s="1" t="s">
        <v>66</v>
      </c>
      <c r="AD23396" s="1" t="s">
        <v>58</v>
      </c>
      <c r="AE23396" s="1" t="s">
        <v>58</v>
      </c>
      <c r="AF23396" s="1" t="s">
        <v>58</v>
      </c>
      <c r="AG23396" s="1" t="s">
        <v>58</v>
      </c>
      <c r="AH23396" s="1" t="s">
        <v>58</v>
      </c>
      <c r="AI23396" s="1" t="s">
        <v>58</v>
      </c>
      <c r="AJ23396" s="1" t="s">
        <v>58</v>
      </c>
      <c r="AK23396" s="1" t="s">
        <v>58</v>
      </c>
      <c r="AL23396" s="1" t="s">
        <v>58</v>
      </c>
      <c r="AM23396" s="1" t="s">
        <v>58</v>
      </c>
      <c r="AN23396" s="1" t="s">
        <v>58</v>
      </c>
      <c r="AO23396" s="1" t="s">
        <v>58</v>
      </c>
      <c r="AP23396" s="1" t="s">
        <v>58</v>
      </c>
      <c r="AQ23396" s="1" t="s">
        <v>58</v>
      </c>
      <c r="AR23396" s="1" t="s">
        <v>58</v>
      </c>
      <c r="AS23396" s="1" t="s">
        <v>58</v>
      </c>
      <c r="AT23396" s="1" t="s">
        <v>58</v>
      </c>
      <c r="AU23396">
        <v>487</v>
      </c>
      <c r="AV23396" s="1" t="s">
        <v>58</v>
      </c>
      <c r="AW23396" s="1" t="s">
        <v>149</v>
      </c>
      <c r="AX23396" s="1" t="s">
        <v>58</v>
      </c>
      <c r="AY23396" s="1" t="s">
        <v>58</v>
      </c>
      <c r="AZ23396" s="1" t="s">
        <v>69</v>
      </c>
      <c r="BA23396" s="1" t="s">
        <v>58</v>
      </c>
    </row>
    <row r="23397" spans="1:53" x14ac:dyDescent="0.25">
      <c r="A23397" s="1" t="s">
        <v>53</v>
      </c>
      <c r="B23397" s="1" t="s">
        <v>49541</v>
      </c>
      <c r="C23397" s="1" t="s">
        <v>49542</v>
      </c>
      <c r="D23397">
        <v>6077207565</v>
      </c>
      <c r="E23397" s="1" t="s">
        <v>57</v>
      </c>
      <c r="F23397" s="1" t="s">
        <v>56</v>
      </c>
      <c r="G23397" s="1" t="s">
        <v>57</v>
      </c>
      <c r="H23397" s="1" t="s">
        <v>57</v>
      </c>
      <c r="I23397" s="1" t="s">
        <v>310</v>
      </c>
      <c r="J23397" s="1" t="s">
        <v>311</v>
      </c>
      <c r="K23397" s="1" t="s">
        <v>56</v>
      </c>
      <c r="L23397" s="1" t="s">
        <v>56</v>
      </c>
      <c r="M23397" s="1" t="s">
        <v>56</v>
      </c>
      <c r="N23397" s="1" t="s">
        <v>56</v>
      </c>
      <c r="O23397" s="1" t="s">
        <v>73</v>
      </c>
      <c r="P23397" s="1" t="s">
        <v>57</v>
      </c>
      <c r="Q23397" s="1" t="s">
        <v>57</v>
      </c>
      <c r="R23397" s="1" t="s">
        <v>57</v>
      </c>
      <c r="S23397" s="1" t="s">
        <v>58</v>
      </c>
      <c r="T23397" s="1" t="s">
        <v>57</v>
      </c>
      <c r="U23397" s="1" t="s">
        <v>312</v>
      </c>
      <c r="V23397" s="1" t="s">
        <v>57</v>
      </c>
      <c r="W23397" s="1" t="s">
        <v>57</v>
      </c>
      <c r="X23397" s="1" t="s">
        <v>56</v>
      </c>
      <c r="Y23397" s="1" t="s">
        <v>64</v>
      </c>
      <c r="Z23397" s="1" t="s">
        <v>57</v>
      </c>
      <c r="AA23397">
        <v>1</v>
      </c>
      <c r="AB23397" s="1" t="s">
        <v>65</v>
      </c>
      <c r="AC23397" s="1" t="s">
        <v>88</v>
      </c>
      <c r="AD23397" s="1" t="s">
        <v>57</v>
      </c>
      <c r="AE23397" s="1" t="s">
        <v>56</v>
      </c>
      <c r="AF23397" s="1" t="s">
        <v>92</v>
      </c>
      <c r="AG23397" s="1" t="s">
        <v>92</v>
      </c>
      <c r="AH23397" s="1" t="s">
        <v>92</v>
      </c>
      <c r="AI23397" s="1" t="s">
        <v>81</v>
      </c>
      <c r="AJ23397" s="1" t="s">
        <v>81</v>
      </c>
      <c r="AK23397" s="1" t="s">
        <v>81</v>
      </c>
      <c r="AL23397" s="1" t="s">
        <v>92</v>
      </c>
      <c r="AM23397" s="1" t="s">
        <v>92</v>
      </c>
      <c r="AN23397" s="1" t="s">
        <v>92</v>
      </c>
      <c r="AO23397" s="1" t="s">
        <v>92</v>
      </c>
      <c r="AP23397" s="1" t="s">
        <v>73</v>
      </c>
      <c r="AQ23397" s="1" t="s">
        <v>92</v>
      </c>
      <c r="AR23397" s="1" t="s">
        <v>81</v>
      </c>
      <c r="AS23397" s="1" t="s">
        <v>92</v>
      </c>
      <c r="AT23397" s="1" t="s">
        <v>92</v>
      </c>
      <c r="AU23397">
        <v>1571</v>
      </c>
      <c r="AV23397" s="1" t="s">
        <v>16402</v>
      </c>
      <c r="AW23397" s="1" t="s">
        <v>58</v>
      </c>
      <c r="AX23397" s="1" t="s">
        <v>57</v>
      </c>
      <c r="AY23397" s="1" t="s">
        <v>57</v>
      </c>
      <c r="AZ23397" s="1" t="s">
        <v>94</v>
      </c>
      <c r="BA23397" s="1" t="s">
        <v>56</v>
      </c>
    </row>
    <row r="23398" spans="1:53" x14ac:dyDescent="0.25">
      <c r="A23398" s="1" t="s">
        <v>53</v>
      </c>
      <c r="B23398" s="1" t="s">
        <v>49543</v>
      </c>
      <c r="C23398" s="1" t="s">
        <v>49544</v>
      </c>
      <c r="D23398">
        <v>8972210693</v>
      </c>
      <c r="E23398" s="1" t="s">
        <v>57</v>
      </c>
      <c r="F23398" s="1" t="s">
        <v>56</v>
      </c>
      <c r="G23398" s="1" t="s">
        <v>57</v>
      </c>
      <c r="H23398" s="1" t="s">
        <v>57</v>
      </c>
      <c r="I23398" s="1" t="s">
        <v>172</v>
      </c>
      <c r="J23398" s="1" t="s">
        <v>173</v>
      </c>
      <c r="K23398" s="1" t="s">
        <v>56</v>
      </c>
      <c r="L23398" s="1" t="s">
        <v>56</v>
      </c>
      <c r="M23398" s="1" t="s">
        <v>57</v>
      </c>
      <c r="N23398" s="1" t="s">
        <v>56</v>
      </c>
      <c r="O23398" s="1" t="s">
        <v>72</v>
      </c>
      <c r="P23398" s="1" t="s">
        <v>57</v>
      </c>
      <c r="Q23398" s="1" t="s">
        <v>57</v>
      </c>
      <c r="R23398" s="1" t="s">
        <v>57</v>
      </c>
      <c r="S23398" s="1" t="s">
        <v>62</v>
      </c>
      <c r="T23398" s="1" t="s">
        <v>57</v>
      </c>
      <c r="U23398" s="1" t="s">
        <v>174</v>
      </c>
      <c r="V23398" s="1" t="s">
        <v>57</v>
      </c>
      <c r="W23398" s="1" t="s">
        <v>57</v>
      </c>
      <c r="X23398" s="1" t="s">
        <v>56</v>
      </c>
      <c r="Y23398" s="1" t="s">
        <v>64</v>
      </c>
      <c r="Z23398" s="1" t="s">
        <v>57</v>
      </c>
      <c r="AA23398">
        <v>1</v>
      </c>
      <c r="AB23398" s="1" t="s">
        <v>65</v>
      </c>
      <c r="AC23398" s="1" t="s">
        <v>88</v>
      </c>
      <c r="AD23398" s="1" t="s">
        <v>57</v>
      </c>
      <c r="AE23398" s="1" t="s">
        <v>56</v>
      </c>
      <c r="AF23398" s="1" t="s">
        <v>92</v>
      </c>
      <c r="AG23398" s="1" t="s">
        <v>92</v>
      </c>
      <c r="AH23398" s="1" t="s">
        <v>92</v>
      </c>
      <c r="AI23398" s="1" t="s">
        <v>81</v>
      </c>
      <c r="AJ23398" s="1" t="s">
        <v>92</v>
      </c>
      <c r="AK23398" s="1" t="s">
        <v>61</v>
      </c>
      <c r="AL23398" s="1" t="s">
        <v>92</v>
      </c>
      <c r="AM23398" s="1" t="s">
        <v>92</v>
      </c>
      <c r="AN23398" s="1" t="s">
        <v>92</v>
      </c>
      <c r="AO23398" s="1" t="s">
        <v>92</v>
      </c>
      <c r="AP23398" s="1" t="s">
        <v>81</v>
      </c>
      <c r="AQ23398" s="1" t="s">
        <v>92</v>
      </c>
      <c r="AR23398" s="1" t="s">
        <v>81</v>
      </c>
      <c r="AS23398" s="1" t="s">
        <v>92</v>
      </c>
      <c r="AT23398" s="1" t="s">
        <v>92</v>
      </c>
      <c r="AU23398">
        <v>167</v>
      </c>
      <c r="AV23398" s="1" t="s">
        <v>436</v>
      </c>
      <c r="AW23398" s="1" t="s">
        <v>68</v>
      </c>
      <c r="AX23398" s="1" t="s">
        <v>57</v>
      </c>
      <c r="AY23398" s="1" t="s">
        <v>57</v>
      </c>
      <c r="AZ23398" s="1" t="s">
        <v>94</v>
      </c>
      <c r="BA23398" s="1" t="s">
        <v>57</v>
      </c>
    </row>
    <row r="23399" spans="1:53" x14ac:dyDescent="0.25">
      <c r="A23399" s="1" t="s">
        <v>53</v>
      </c>
      <c r="B23399" s="1" t="s">
        <v>49545</v>
      </c>
      <c r="C23399" s="1" t="s">
        <v>49546</v>
      </c>
      <c r="D23399">
        <v>5059274292</v>
      </c>
      <c r="E23399" s="1" t="s">
        <v>58</v>
      </c>
      <c r="F23399" s="1" t="s">
        <v>57</v>
      </c>
      <c r="G23399" s="1" t="s">
        <v>58</v>
      </c>
      <c r="H23399" s="1" t="s">
        <v>58</v>
      </c>
      <c r="I23399" s="1" t="s">
        <v>266</v>
      </c>
      <c r="J23399" s="1" t="s">
        <v>267</v>
      </c>
      <c r="K23399" s="1" t="s">
        <v>58</v>
      </c>
      <c r="L23399" s="1" t="s">
        <v>58</v>
      </c>
      <c r="M23399" s="1" t="s">
        <v>58</v>
      </c>
      <c r="N23399" s="1" t="s">
        <v>58</v>
      </c>
      <c r="O23399" s="1" t="s">
        <v>58</v>
      </c>
      <c r="P23399" s="1" t="s">
        <v>58</v>
      </c>
      <c r="Q23399" s="1" t="s">
        <v>58</v>
      </c>
      <c r="R23399" s="1" t="s">
        <v>58</v>
      </c>
      <c r="S23399" s="1" t="s">
        <v>58</v>
      </c>
      <c r="T23399" s="1" t="s">
        <v>58</v>
      </c>
      <c r="U23399" s="1" t="s">
        <v>268</v>
      </c>
      <c r="V23399" s="1" t="s">
        <v>58</v>
      </c>
      <c r="W23399" s="1" t="s">
        <v>58</v>
      </c>
      <c r="X23399" s="1" t="s">
        <v>58</v>
      </c>
      <c r="Y23399" s="1" t="s">
        <v>64</v>
      </c>
      <c r="Z23399" s="1" t="s">
        <v>58</v>
      </c>
      <c r="AA23399">
        <v>1</v>
      </c>
      <c r="AB23399" s="1" t="s">
        <v>65</v>
      </c>
      <c r="AC23399" s="1" t="s">
        <v>66</v>
      </c>
      <c r="AD23399" s="1" t="s">
        <v>58</v>
      </c>
      <c r="AE23399" s="1" t="s">
        <v>58</v>
      </c>
      <c r="AF23399" s="1" t="s">
        <v>58</v>
      </c>
      <c r="AG23399" s="1" t="s">
        <v>58</v>
      </c>
      <c r="AH23399" s="1" t="s">
        <v>58</v>
      </c>
      <c r="AI23399" s="1" t="s">
        <v>58</v>
      </c>
      <c r="AJ23399" s="1" t="s">
        <v>58</v>
      </c>
      <c r="AK23399" s="1" t="s">
        <v>58</v>
      </c>
      <c r="AL23399" s="1" t="s">
        <v>58</v>
      </c>
      <c r="AM23399" s="1" t="s">
        <v>58</v>
      </c>
      <c r="AN23399" s="1" t="s">
        <v>58</v>
      </c>
      <c r="AO23399" s="1" t="s">
        <v>58</v>
      </c>
      <c r="AP23399" s="1" t="s">
        <v>58</v>
      </c>
      <c r="AQ23399" s="1" t="s">
        <v>58</v>
      </c>
      <c r="AR23399" s="1" t="s">
        <v>58</v>
      </c>
      <c r="AS23399" s="1" t="s">
        <v>58</v>
      </c>
      <c r="AT23399" s="1" t="s">
        <v>58</v>
      </c>
      <c r="AU23399">
        <v>168</v>
      </c>
      <c r="AV23399" s="1" t="s">
        <v>58</v>
      </c>
      <c r="AW23399" s="1" t="s">
        <v>58</v>
      </c>
      <c r="AX23399" s="1" t="s">
        <v>58</v>
      </c>
      <c r="AY23399" s="1" t="s">
        <v>58</v>
      </c>
      <c r="AZ23399" s="1" t="s">
        <v>69</v>
      </c>
      <c r="BA23399" s="1" t="s">
        <v>58</v>
      </c>
    </row>
    <row r="23400" spans="1:53" x14ac:dyDescent="0.25">
      <c r="A23400" s="1" t="s">
        <v>53</v>
      </c>
      <c r="B23400" s="1" t="s">
        <v>49547</v>
      </c>
      <c r="C23400" s="1" t="s">
        <v>49548</v>
      </c>
      <c r="D23400">
        <v>479260788</v>
      </c>
      <c r="E23400" s="1" t="s">
        <v>57</v>
      </c>
      <c r="F23400" s="1" t="s">
        <v>56</v>
      </c>
      <c r="G23400" s="1" t="s">
        <v>57</v>
      </c>
      <c r="H23400" s="1" t="s">
        <v>57</v>
      </c>
      <c r="I23400" s="1" t="s">
        <v>85</v>
      </c>
      <c r="J23400" s="1" t="s">
        <v>86</v>
      </c>
      <c r="K23400" s="1" t="s">
        <v>56</v>
      </c>
      <c r="L23400" s="1" t="s">
        <v>56</v>
      </c>
      <c r="M23400" s="1" t="s">
        <v>56</v>
      </c>
      <c r="N23400" s="1" t="s">
        <v>56</v>
      </c>
      <c r="O23400" s="1" t="s">
        <v>61</v>
      </c>
      <c r="P23400" s="1" t="s">
        <v>57</v>
      </c>
      <c r="Q23400" s="1" t="s">
        <v>57</v>
      </c>
      <c r="R23400" s="1" t="s">
        <v>57</v>
      </c>
      <c r="S23400" s="1" t="s">
        <v>58</v>
      </c>
      <c r="T23400" s="1" t="s">
        <v>57</v>
      </c>
      <c r="U23400" s="1" t="s">
        <v>87</v>
      </c>
      <c r="V23400" s="1" t="s">
        <v>57</v>
      </c>
      <c r="W23400" s="1" t="s">
        <v>57</v>
      </c>
      <c r="X23400" s="1" t="s">
        <v>56</v>
      </c>
      <c r="Y23400" s="1" t="s">
        <v>64</v>
      </c>
      <c r="Z23400" s="1" t="s">
        <v>57</v>
      </c>
      <c r="AA23400">
        <v>1</v>
      </c>
      <c r="AB23400" s="1" t="s">
        <v>65</v>
      </c>
      <c r="AC23400" s="1" t="s">
        <v>88</v>
      </c>
      <c r="AD23400" s="1" t="s">
        <v>57</v>
      </c>
      <c r="AE23400" s="1" t="s">
        <v>56</v>
      </c>
      <c r="AF23400" s="1" t="s">
        <v>92</v>
      </c>
      <c r="AG23400" s="1" t="s">
        <v>92</v>
      </c>
      <c r="AH23400" s="1" t="s">
        <v>92</v>
      </c>
      <c r="AI23400" s="1" t="s">
        <v>61</v>
      </c>
      <c r="AJ23400" s="1" t="s">
        <v>61</v>
      </c>
      <c r="AK23400" s="1" t="s">
        <v>61</v>
      </c>
      <c r="AL23400" s="1" t="s">
        <v>92</v>
      </c>
      <c r="AM23400" s="1" t="s">
        <v>92</v>
      </c>
      <c r="AN23400" s="1" t="s">
        <v>92</v>
      </c>
      <c r="AO23400" s="1" t="s">
        <v>92</v>
      </c>
      <c r="AP23400" s="1" t="s">
        <v>81</v>
      </c>
      <c r="AQ23400" s="1" t="s">
        <v>92</v>
      </c>
      <c r="AR23400" s="1" t="s">
        <v>61</v>
      </c>
      <c r="AS23400" s="1" t="s">
        <v>92</v>
      </c>
      <c r="AT23400" s="1" t="s">
        <v>92</v>
      </c>
      <c r="AU23400">
        <v>212</v>
      </c>
      <c r="AV23400" s="1" t="s">
        <v>1126</v>
      </c>
      <c r="AW23400" s="1" t="s">
        <v>58</v>
      </c>
      <c r="AX23400" s="1" t="s">
        <v>57</v>
      </c>
      <c r="AY23400" s="1" t="s">
        <v>57</v>
      </c>
      <c r="AZ23400" s="1" t="s">
        <v>94</v>
      </c>
      <c r="BA23400" s="1" t="s">
        <v>56</v>
      </c>
    </row>
    <row r="23401" spans="1:53" x14ac:dyDescent="0.25">
      <c r="A23401" s="1" t="s">
        <v>53</v>
      </c>
      <c r="B23401" s="1" t="s">
        <v>49549</v>
      </c>
      <c r="C23401" s="1" t="s">
        <v>49550</v>
      </c>
      <c r="D23401">
        <v>7424777222</v>
      </c>
      <c r="E23401" s="1" t="s">
        <v>58</v>
      </c>
      <c r="F23401" s="1" t="s">
        <v>57</v>
      </c>
      <c r="G23401" s="1" t="s">
        <v>58</v>
      </c>
      <c r="H23401" s="1" t="s">
        <v>58</v>
      </c>
      <c r="I23401" s="1" t="s">
        <v>319</v>
      </c>
      <c r="J23401" s="1" t="s">
        <v>320</v>
      </c>
      <c r="K23401" s="1" t="s">
        <v>58</v>
      </c>
      <c r="L23401" s="1" t="s">
        <v>58</v>
      </c>
      <c r="M23401" s="1" t="s">
        <v>58</v>
      </c>
      <c r="N23401" s="1" t="s">
        <v>58</v>
      </c>
      <c r="O23401" s="1" t="s">
        <v>58</v>
      </c>
      <c r="P23401" s="1" t="s">
        <v>58</v>
      </c>
      <c r="Q23401" s="1" t="s">
        <v>58</v>
      </c>
      <c r="R23401" s="1" t="s">
        <v>58</v>
      </c>
      <c r="S23401" s="1" t="s">
        <v>62</v>
      </c>
      <c r="T23401" s="1" t="s">
        <v>58</v>
      </c>
      <c r="U23401" s="1" t="s">
        <v>321</v>
      </c>
      <c r="V23401" s="1" t="s">
        <v>58</v>
      </c>
      <c r="W23401" s="1" t="s">
        <v>58</v>
      </c>
      <c r="X23401" s="1" t="s">
        <v>58</v>
      </c>
      <c r="Y23401" s="1" t="s">
        <v>131</v>
      </c>
      <c r="Z23401" s="1" t="s">
        <v>58</v>
      </c>
      <c r="AA23401">
        <v>1</v>
      </c>
      <c r="AB23401" s="1" t="s">
        <v>80</v>
      </c>
      <c r="AC23401" s="1" t="s">
        <v>88</v>
      </c>
      <c r="AD23401" s="1" t="s">
        <v>58</v>
      </c>
      <c r="AE23401" s="1" t="s">
        <v>58</v>
      </c>
      <c r="AF23401" s="1" t="s">
        <v>58</v>
      </c>
      <c r="AG23401" s="1" t="s">
        <v>58</v>
      </c>
      <c r="AH23401" s="1" t="s">
        <v>58</v>
      </c>
      <c r="AI23401" s="1" t="s">
        <v>58</v>
      </c>
      <c r="AJ23401" s="1" t="s">
        <v>58</v>
      </c>
      <c r="AK23401" s="1" t="s">
        <v>58</v>
      </c>
      <c r="AL23401" s="1" t="s">
        <v>58</v>
      </c>
      <c r="AM23401" s="1" t="s">
        <v>58</v>
      </c>
      <c r="AN23401" s="1" t="s">
        <v>58</v>
      </c>
      <c r="AO23401" s="1" t="s">
        <v>58</v>
      </c>
      <c r="AP23401" s="1" t="s">
        <v>58</v>
      </c>
      <c r="AQ23401" s="1" t="s">
        <v>58</v>
      </c>
      <c r="AR23401" s="1" t="s">
        <v>58</v>
      </c>
      <c r="AS23401" s="1" t="s">
        <v>58</v>
      </c>
      <c r="AT23401" s="1" t="s">
        <v>58</v>
      </c>
      <c r="AU23401">
        <v>0</v>
      </c>
      <c r="AV23401" s="1" t="s">
        <v>58</v>
      </c>
      <c r="AW23401" s="1" t="s">
        <v>68</v>
      </c>
      <c r="AX23401" s="1" t="s">
        <v>58</v>
      </c>
      <c r="AY23401" s="1" t="s">
        <v>58</v>
      </c>
      <c r="AZ23401" s="1" t="s">
        <v>69</v>
      </c>
      <c r="BA23401" s="1" t="s">
        <v>58</v>
      </c>
    </row>
    <row r="23402" spans="1:53" x14ac:dyDescent="0.25">
      <c r="A23402" s="1" t="s">
        <v>53</v>
      </c>
      <c r="B23402" s="1" t="s">
        <v>49551</v>
      </c>
      <c r="C23402" s="1" t="s">
        <v>49552</v>
      </c>
      <c r="D23402">
        <v>8413689423</v>
      </c>
      <c r="E23402" s="1" t="s">
        <v>58</v>
      </c>
      <c r="F23402" s="1" t="s">
        <v>57</v>
      </c>
      <c r="G23402" s="1" t="s">
        <v>58</v>
      </c>
      <c r="H23402" s="1" t="s">
        <v>58</v>
      </c>
      <c r="I23402" s="1" t="s">
        <v>238</v>
      </c>
      <c r="J23402" s="1" t="s">
        <v>239</v>
      </c>
      <c r="K23402" s="1" t="s">
        <v>58</v>
      </c>
      <c r="L23402" s="1" t="s">
        <v>58</v>
      </c>
      <c r="M23402" s="1" t="s">
        <v>58</v>
      </c>
      <c r="N23402" s="1" t="s">
        <v>58</v>
      </c>
      <c r="O23402" s="1" t="s">
        <v>58</v>
      </c>
      <c r="P23402" s="1" t="s">
        <v>58</v>
      </c>
      <c r="Q23402" s="1" t="s">
        <v>58</v>
      </c>
      <c r="R23402" s="1" t="s">
        <v>58</v>
      </c>
      <c r="S23402" s="1" t="s">
        <v>106</v>
      </c>
      <c r="T23402" s="1" t="s">
        <v>58</v>
      </c>
      <c r="U23402" s="1" t="s">
        <v>240</v>
      </c>
      <c r="V23402" s="1" t="s">
        <v>58</v>
      </c>
      <c r="W23402" s="1" t="s">
        <v>58</v>
      </c>
      <c r="X23402" s="1" t="s">
        <v>58</v>
      </c>
      <c r="Y23402" s="1" t="s">
        <v>64</v>
      </c>
      <c r="Z23402" s="1" t="s">
        <v>58</v>
      </c>
      <c r="AA23402">
        <v>1</v>
      </c>
      <c r="AB23402" s="1" t="s">
        <v>65</v>
      </c>
      <c r="AC23402" s="1" t="s">
        <v>88</v>
      </c>
      <c r="AD23402" s="1" t="s">
        <v>58</v>
      </c>
      <c r="AE23402" s="1" t="s">
        <v>58</v>
      </c>
      <c r="AF23402" s="1" t="s">
        <v>58</v>
      </c>
      <c r="AG23402" s="1" t="s">
        <v>58</v>
      </c>
      <c r="AH23402" s="1" t="s">
        <v>58</v>
      </c>
      <c r="AI23402" s="1" t="s">
        <v>58</v>
      </c>
      <c r="AJ23402" s="1" t="s">
        <v>58</v>
      </c>
      <c r="AK23402" s="1" t="s">
        <v>58</v>
      </c>
      <c r="AL23402" s="1" t="s">
        <v>58</v>
      </c>
      <c r="AM23402" s="1" t="s">
        <v>58</v>
      </c>
      <c r="AN23402" s="1" t="s">
        <v>58</v>
      </c>
      <c r="AO23402" s="1" t="s">
        <v>58</v>
      </c>
      <c r="AP23402" s="1" t="s">
        <v>58</v>
      </c>
      <c r="AQ23402" s="1" t="s">
        <v>58</v>
      </c>
      <c r="AR23402" s="1" t="s">
        <v>58</v>
      </c>
      <c r="AS23402" s="1" t="s">
        <v>58</v>
      </c>
      <c r="AT23402" s="1" t="s">
        <v>58</v>
      </c>
      <c r="AU23402">
        <v>523</v>
      </c>
      <c r="AV23402" s="1" t="s">
        <v>58</v>
      </c>
      <c r="AW23402" s="1" t="s">
        <v>109</v>
      </c>
      <c r="AX23402" s="1" t="s">
        <v>58</v>
      </c>
      <c r="AY23402" s="1" t="s">
        <v>58</v>
      </c>
      <c r="AZ23402" s="1" t="s">
        <v>69</v>
      </c>
      <c r="BA23402" s="1" t="s">
        <v>58</v>
      </c>
    </row>
    <row r="23403" spans="1:53" x14ac:dyDescent="0.25">
      <c r="A23403" s="1" t="s">
        <v>53</v>
      </c>
      <c r="B23403" s="1" t="s">
        <v>49553</v>
      </c>
      <c r="C23403" s="1" t="s">
        <v>49554</v>
      </c>
      <c r="D23403">
        <v>4786037064</v>
      </c>
      <c r="E23403" s="1" t="s">
        <v>58</v>
      </c>
      <c r="F23403" s="1" t="s">
        <v>57</v>
      </c>
      <c r="G23403" s="1" t="s">
        <v>58</v>
      </c>
      <c r="H23403" s="1" t="s">
        <v>58</v>
      </c>
      <c r="I23403" s="1" t="s">
        <v>104</v>
      </c>
      <c r="J23403" s="1" t="s">
        <v>105</v>
      </c>
      <c r="K23403" s="1" t="s">
        <v>58</v>
      </c>
      <c r="L23403" s="1" t="s">
        <v>58</v>
      </c>
      <c r="M23403" s="1" t="s">
        <v>58</v>
      </c>
      <c r="N23403" s="1" t="s">
        <v>58</v>
      </c>
      <c r="O23403" s="1" t="s">
        <v>58</v>
      </c>
      <c r="P23403" s="1" t="s">
        <v>58</v>
      </c>
      <c r="Q23403" s="1" t="s">
        <v>58</v>
      </c>
      <c r="R23403" s="1" t="s">
        <v>58</v>
      </c>
      <c r="S23403" s="1" t="s">
        <v>58</v>
      </c>
      <c r="T23403" s="1" t="s">
        <v>58</v>
      </c>
      <c r="U23403" s="1" t="s">
        <v>107</v>
      </c>
      <c r="V23403" s="1" t="s">
        <v>58</v>
      </c>
      <c r="W23403" s="1" t="s">
        <v>58</v>
      </c>
      <c r="X23403" s="1" t="s">
        <v>58</v>
      </c>
      <c r="Y23403" s="1" t="s">
        <v>131</v>
      </c>
      <c r="Z23403" s="1" t="s">
        <v>58</v>
      </c>
      <c r="AA23403">
        <v>1</v>
      </c>
      <c r="AB23403" s="1" t="s">
        <v>80</v>
      </c>
      <c r="AC23403" s="1" t="s">
        <v>58</v>
      </c>
      <c r="AD23403" s="1" t="s">
        <v>58</v>
      </c>
      <c r="AE23403" s="1" t="s">
        <v>58</v>
      </c>
      <c r="AF23403" s="1" t="s">
        <v>58</v>
      </c>
      <c r="AG23403" s="1" t="s">
        <v>58</v>
      </c>
      <c r="AH23403" s="1" t="s">
        <v>58</v>
      </c>
      <c r="AI23403" s="1" t="s">
        <v>58</v>
      </c>
      <c r="AJ23403" s="1" t="s">
        <v>58</v>
      </c>
      <c r="AK23403" s="1" t="s">
        <v>58</v>
      </c>
      <c r="AL23403" s="1" t="s">
        <v>58</v>
      </c>
      <c r="AM23403" s="1" t="s">
        <v>58</v>
      </c>
      <c r="AN23403" s="1" t="s">
        <v>58</v>
      </c>
      <c r="AO23403" s="1" t="s">
        <v>58</v>
      </c>
      <c r="AP23403" s="1" t="s">
        <v>58</v>
      </c>
      <c r="AQ23403" s="1" t="s">
        <v>58</v>
      </c>
      <c r="AR23403" s="1" t="s">
        <v>58</v>
      </c>
      <c r="AS23403" s="1" t="s">
        <v>58</v>
      </c>
      <c r="AT23403" s="1" t="s">
        <v>58</v>
      </c>
      <c r="AU23403">
        <v>362</v>
      </c>
      <c r="AV23403" s="1" t="s">
        <v>58</v>
      </c>
      <c r="AW23403" s="1" t="s">
        <v>58</v>
      </c>
      <c r="AX23403" s="1" t="s">
        <v>58</v>
      </c>
      <c r="AY23403" s="1" t="s">
        <v>58</v>
      </c>
      <c r="AZ23403" s="1" t="s">
        <v>69</v>
      </c>
      <c r="BA23403" s="1" t="s">
        <v>58</v>
      </c>
    </row>
    <row r="23404" spans="1:53" x14ac:dyDescent="0.25">
      <c r="A23404" s="1" t="s">
        <v>53</v>
      </c>
      <c r="B23404" s="1" t="s">
        <v>49555</v>
      </c>
      <c r="C23404" s="1" t="s">
        <v>49556</v>
      </c>
      <c r="D23404">
        <v>6901026917</v>
      </c>
      <c r="E23404" s="1" t="s">
        <v>58</v>
      </c>
      <c r="F23404" s="1" t="s">
        <v>57</v>
      </c>
      <c r="G23404" s="1" t="s">
        <v>58</v>
      </c>
      <c r="H23404" s="1" t="s">
        <v>56</v>
      </c>
      <c r="I23404" s="1" t="s">
        <v>327</v>
      </c>
      <c r="J23404" s="1" t="s">
        <v>328</v>
      </c>
      <c r="K23404" s="1" t="s">
        <v>58</v>
      </c>
      <c r="L23404" s="1" t="s">
        <v>56</v>
      </c>
      <c r="M23404" s="1" t="s">
        <v>58</v>
      </c>
      <c r="N23404" s="1" t="s">
        <v>56</v>
      </c>
      <c r="O23404" s="1" t="s">
        <v>58</v>
      </c>
      <c r="P23404" s="1" t="s">
        <v>58</v>
      </c>
      <c r="Q23404" s="1" t="s">
        <v>58</v>
      </c>
      <c r="R23404" s="1" t="s">
        <v>58</v>
      </c>
      <c r="S23404" s="1" t="s">
        <v>58</v>
      </c>
      <c r="T23404" s="1" t="s">
        <v>56</v>
      </c>
      <c r="U23404" s="1" t="s">
        <v>329</v>
      </c>
      <c r="V23404" s="1" t="s">
        <v>58</v>
      </c>
      <c r="W23404" s="1" t="s">
        <v>56</v>
      </c>
      <c r="X23404" s="1" t="s">
        <v>56</v>
      </c>
      <c r="Y23404" s="1" t="s">
        <v>64</v>
      </c>
      <c r="Z23404" s="1" t="s">
        <v>58</v>
      </c>
      <c r="AA23404">
        <v>1</v>
      </c>
      <c r="AB23404" s="1" t="s">
        <v>65</v>
      </c>
      <c r="AC23404" s="1" t="s">
        <v>66</v>
      </c>
      <c r="AD23404" s="1" t="s">
        <v>58</v>
      </c>
      <c r="AE23404" s="1" t="s">
        <v>58</v>
      </c>
      <c r="AF23404" s="1" t="s">
        <v>58</v>
      </c>
      <c r="AG23404" s="1" t="s">
        <v>58</v>
      </c>
      <c r="AH23404" s="1" t="s">
        <v>61</v>
      </c>
      <c r="AI23404" s="1" t="s">
        <v>58</v>
      </c>
      <c r="AJ23404" s="1" t="s">
        <v>58</v>
      </c>
      <c r="AK23404" s="1" t="s">
        <v>61</v>
      </c>
      <c r="AL23404" s="1" t="s">
        <v>58</v>
      </c>
      <c r="AM23404" s="1" t="s">
        <v>58</v>
      </c>
      <c r="AN23404" s="1" t="s">
        <v>58</v>
      </c>
      <c r="AO23404" s="1" t="s">
        <v>61</v>
      </c>
      <c r="AP23404" s="1" t="s">
        <v>61</v>
      </c>
      <c r="AQ23404" s="1" t="s">
        <v>58</v>
      </c>
      <c r="AR23404" s="1" t="s">
        <v>58</v>
      </c>
      <c r="AS23404" s="1" t="s">
        <v>58</v>
      </c>
      <c r="AT23404" s="1" t="s">
        <v>61</v>
      </c>
      <c r="AU23404">
        <v>0</v>
      </c>
      <c r="AV23404" s="1" t="s">
        <v>149</v>
      </c>
      <c r="AW23404" s="1" t="s">
        <v>58</v>
      </c>
      <c r="AX23404" s="1" t="s">
        <v>58</v>
      </c>
      <c r="AY23404" s="1" t="s">
        <v>56</v>
      </c>
      <c r="AZ23404" s="1" t="s">
        <v>69</v>
      </c>
      <c r="BA23404" s="1" t="s">
        <v>58</v>
      </c>
    </row>
    <row r="23405" spans="1:53" x14ac:dyDescent="0.25">
      <c r="A23405" s="1" t="s">
        <v>53</v>
      </c>
      <c r="B23405" s="1" t="s">
        <v>49557</v>
      </c>
      <c r="C23405" s="1" t="s">
        <v>49558</v>
      </c>
      <c r="D23405">
        <v>7037097931</v>
      </c>
      <c r="E23405" s="1" t="s">
        <v>58</v>
      </c>
      <c r="F23405" s="1" t="s">
        <v>57</v>
      </c>
      <c r="G23405" s="1" t="s">
        <v>58</v>
      </c>
      <c r="H23405" s="1" t="s">
        <v>58</v>
      </c>
      <c r="I23405" s="1" t="s">
        <v>266</v>
      </c>
      <c r="J23405" s="1" t="s">
        <v>267</v>
      </c>
      <c r="K23405" s="1" t="s">
        <v>58</v>
      </c>
      <c r="L23405" s="1" t="s">
        <v>58</v>
      </c>
      <c r="M23405" s="1" t="s">
        <v>58</v>
      </c>
      <c r="N23405" s="1" t="s">
        <v>58</v>
      </c>
      <c r="O23405" s="1" t="s">
        <v>58</v>
      </c>
      <c r="P23405" s="1" t="s">
        <v>58</v>
      </c>
      <c r="Q23405" s="1" t="s">
        <v>58</v>
      </c>
      <c r="R23405" s="1" t="s">
        <v>58</v>
      </c>
      <c r="S23405" s="1" t="s">
        <v>58</v>
      </c>
      <c r="T23405" s="1" t="s">
        <v>58</v>
      </c>
      <c r="U23405" s="1" t="s">
        <v>268</v>
      </c>
      <c r="V23405" s="1" t="s">
        <v>58</v>
      </c>
      <c r="W23405" s="1" t="s">
        <v>58</v>
      </c>
      <c r="X23405" s="1" t="s">
        <v>58</v>
      </c>
      <c r="Y23405" s="1" t="s">
        <v>97</v>
      </c>
      <c r="Z23405" s="1" t="s">
        <v>58</v>
      </c>
      <c r="AA23405">
        <v>1</v>
      </c>
      <c r="AB23405" s="1" t="s">
        <v>80</v>
      </c>
      <c r="AC23405" s="1" t="s">
        <v>66</v>
      </c>
      <c r="AD23405" s="1" t="s">
        <v>58</v>
      </c>
      <c r="AE23405" s="1" t="s">
        <v>58</v>
      </c>
      <c r="AF23405" s="1" t="s">
        <v>58</v>
      </c>
      <c r="AG23405" s="1" t="s">
        <v>58</v>
      </c>
      <c r="AH23405" s="1" t="s">
        <v>58</v>
      </c>
      <c r="AI23405" s="1" t="s">
        <v>58</v>
      </c>
      <c r="AJ23405" s="1" t="s">
        <v>58</v>
      </c>
      <c r="AK23405" s="1" t="s">
        <v>58</v>
      </c>
      <c r="AL23405" s="1" t="s">
        <v>58</v>
      </c>
      <c r="AM23405" s="1" t="s">
        <v>58</v>
      </c>
      <c r="AN23405" s="1" t="s">
        <v>58</v>
      </c>
      <c r="AO23405" s="1" t="s">
        <v>58</v>
      </c>
      <c r="AP23405" s="1" t="s">
        <v>58</v>
      </c>
      <c r="AQ23405" s="1" t="s">
        <v>58</v>
      </c>
      <c r="AR23405" s="1" t="s">
        <v>58</v>
      </c>
      <c r="AS23405" s="1" t="s">
        <v>58</v>
      </c>
      <c r="AT23405" s="1" t="s">
        <v>58</v>
      </c>
      <c r="AU23405">
        <v>0</v>
      </c>
      <c r="AV23405" s="1" t="s">
        <v>58</v>
      </c>
      <c r="AW23405" s="1" t="s">
        <v>149</v>
      </c>
      <c r="AX23405" s="1" t="s">
        <v>58</v>
      </c>
      <c r="AY23405" s="1" t="s">
        <v>58</v>
      </c>
      <c r="AZ23405" s="1" t="s">
        <v>69</v>
      </c>
      <c r="BA23405" s="1" t="s">
        <v>58</v>
      </c>
    </row>
    <row r="23406" spans="1:53" x14ac:dyDescent="0.25">
      <c r="A23406" s="1" t="s">
        <v>53</v>
      </c>
      <c r="B23406" s="1" t="s">
        <v>49559</v>
      </c>
      <c r="C23406" s="1" t="s">
        <v>49560</v>
      </c>
      <c r="D23406">
        <v>6405475616</v>
      </c>
      <c r="E23406" s="1" t="s">
        <v>58</v>
      </c>
      <c r="F23406" s="1" t="s">
        <v>57</v>
      </c>
      <c r="G23406" s="1" t="s">
        <v>56</v>
      </c>
      <c r="H23406" s="1" t="s">
        <v>58</v>
      </c>
      <c r="I23406" s="1" t="s">
        <v>341</v>
      </c>
      <c r="J23406" s="1" t="s">
        <v>342</v>
      </c>
      <c r="K23406" s="1" t="s">
        <v>58</v>
      </c>
      <c r="L23406" s="1" t="s">
        <v>56</v>
      </c>
      <c r="M23406" s="1" t="s">
        <v>58</v>
      </c>
      <c r="N23406" s="1" t="s">
        <v>56</v>
      </c>
      <c r="O23406" s="1" t="s">
        <v>58</v>
      </c>
      <c r="P23406" s="1" t="s">
        <v>58</v>
      </c>
      <c r="Q23406" s="1" t="s">
        <v>58</v>
      </c>
      <c r="R23406" s="1" t="s">
        <v>58</v>
      </c>
      <c r="S23406" s="1" t="s">
        <v>58</v>
      </c>
      <c r="T23406" s="1" t="s">
        <v>58</v>
      </c>
      <c r="U23406" s="1" t="s">
        <v>343</v>
      </c>
      <c r="V23406" s="1" t="s">
        <v>58</v>
      </c>
      <c r="W23406" s="1" t="s">
        <v>58</v>
      </c>
      <c r="X23406" s="1" t="s">
        <v>58</v>
      </c>
      <c r="Y23406" s="1" t="s">
        <v>64</v>
      </c>
      <c r="Z23406" s="1" t="s">
        <v>58</v>
      </c>
      <c r="AA23406">
        <v>1</v>
      </c>
      <c r="AB23406" s="1" t="s">
        <v>80</v>
      </c>
      <c r="AC23406" s="1" t="s">
        <v>66</v>
      </c>
      <c r="AD23406" s="1" t="s">
        <v>56</v>
      </c>
      <c r="AE23406" s="1" t="s">
        <v>58</v>
      </c>
      <c r="AF23406" s="1" t="s">
        <v>58</v>
      </c>
      <c r="AG23406" s="1" t="s">
        <v>81</v>
      </c>
      <c r="AH23406" s="1" t="s">
        <v>58</v>
      </c>
      <c r="AI23406" s="1" t="s">
        <v>58</v>
      </c>
      <c r="AJ23406" s="1" t="s">
        <v>58</v>
      </c>
      <c r="AK23406" s="1" t="s">
        <v>61</v>
      </c>
      <c r="AL23406" s="1" t="s">
        <v>58</v>
      </c>
      <c r="AM23406" s="1" t="s">
        <v>58</v>
      </c>
      <c r="AN23406" s="1" t="s">
        <v>58</v>
      </c>
      <c r="AO23406" s="1" t="s">
        <v>58</v>
      </c>
      <c r="AP23406" s="1" t="s">
        <v>58</v>
      </c>
      <c r="AQ23406" s="1" t="s">
        <v>81</v>
      </c>
      <c r="AR23406" s="1" t="s">
        <v>58</v>
      </c>
      <c r="AS23406" s="1" t="s">
        <v>81</v>
      </c>
      <c r="AT23406" s="1" t="s">
        <v>58</v>
      </c>
      <c r="AU23406">
        <v>224</v>
      </c>
      <c r="AV23406" s="1" t="s">
        <v>13699</v>
      </c>
      <c r="AW23406" s="1" t="s">
        <v>58</v>
      </c>
      <c r="AX23406" s="1" t="s">
        <v>56</v>
      </c>
      <c r="AY23406" s="1" t="s">
        <v>58</v>
      </c>
      <c r="AZ23406" s="1" t="s">
        <v>69</v>
      </c>
      <c r="BA23406" s="1" t="s">
        <v>58</v>
      </c>
    </row>
    <row r="23407" spans="1:53" x14ac:dyDescent="0.25">
      <c r="A23407" s="1" t="s">
        <v>53</v>
      </c>
      <c r="B23407" s="1" t="s">
        <v>49561</v>
      </c>
      <c r="C23407" s="1" t="s">
        <v>49562</v>
      </c>
      <c r="D23407">
        <v>6234907532</v>
      </c>
      <c r="E23407" s="1" t="s">
        <v>57</v>
      </c>
      <c r="F23407" s="1" t="s">
        <v>56</v>
      </c>
      <c r="G23407" s="1" t="s">
        <v>57</v>
      </c>
      <c r="H23407" s="1" t="s">
        <v>56</v>
      </c>
      <c r="I23407" s="1" t="s">
        <v>247</v>
      </c>
      <c r="J23407" s="1" t="s">
        <v>248</v>
      </c>
      <c r="K23407" s="1" t="s">
        <v>57</v>
      </c>
      <c r="L23407" s="1" t="s">
        <v>56</v>
      </c>
      <c r="M23407" s="1" t="s">
        <v>56</v>
      </c>
      <c r="N23407" s="1" t="s">
        <v>56</v>
      </c>
      <c r="O23407" s="1" t="s">
        <v>72</v>
      </c>
      <c r="P23407" s="1" t="s">
        <v>57</v>
      </c>
      <c r="Q23407" s="1" t="s">
        <v>57</v>
      </c>
      <c r="R23407" s="1" t="s">
        <v>57</v>
      </c>
      <c r="S23407" s="1" t="s">
        <v>58</v>
      </c>
      <c r="T23407" s="1" t="s">
        <v>56</v>
      </c>
      <c r="U23407" s="1" t="s">
        <v>249</v>
      </c>
      <c r="V23407" s="1" t="s">
        <v>57</v>
      </c>
      <c r="W23407" s="1" t="s">
        <v>57</v>
      </c>
      <c r="X23407" s="1" t="s">
        <v>56</v>
      </c>
      <c r="Y23407" s="1" t="s">
        <v>64</v>
      </c>
      <c r="Z23407" s="1" t="s">
        <v>57</v>
      </c>
      <c r="AA23407">
        <v>1</v>
      </c>
      <c r="AB23407" s="1" t="s">
        <v>80</v>
      </c>
      <c r="AC23407" s="1" t="s">
        <v>88</v>
      </c>
      <c r="AD23407" s="1" t="s">
        <v>57</v>
      </c>
      <c r="AE23407" s="1" t="s">
        <v>57</v>
      </c>
      <c r="AF23407" s="1" t="s">
        <v>92</v>
      </c>
      <c r="AG23407" s="1" t="s">
        <v>92</v>
      </c>
      <c r="AH23407" s="1" t="s">
        <v>81</v>
      </c>
      <c r="AI23407" s="1" t="s">
        <v>92</v>
      </c>
      <c r="AJ23407" s="1" t="s">
        <v>81</v>
      </c>
      <c r="AK23407" s="1" t="s">
        <v>61</v>
      </c>
      <c r="AL23407" s="1" t="s">
        <v>92</v>
      </c>
      <c r="AM23407" s="1" t="s">
        <v>92</v>
      </c>
      <c r="AN23407" s="1" t="s">
        <v>92</v>
      </c>
      <c r="AO23407" s="1" t="s">
        <v>92</v>
      </c>
      <c r="AP23407" s="1" t="s">
        <v>81</v>
      </c>
      <c r="AQ23407" s="1" t="s">
        <v>92</v>
      </c>
      <c r="AR23407" s="1" t="s">
        <v>92</v>
      </c>
      <c r="AS23407" s="1" t="s">
        <v>92</v>
      </c>
      <c r="AT23407" s="1" t="s">
        <v>92</v>
      </c>
      <c r="AU23407">
        <v>209</v>
      </c>
      <c r="AV23407" s="1" t="s">
        <v>2494</v>
      </c>
      <c r="AW23407" s="1" t="s">
        <v>58</v>
      </c>
      <c r="AX23407" s="1" t="s">
        <v>57</v>
      </c>
      <c r="AY23407" s="1" t="s">
        <v>57</v>
      </c>
      <c r="AZ23407" s="1" t="s">
        <v>94</v>
      </c>
      <c r="BA23407" s="1" t="s">
        <v>57</v>
      </c>
    </row>
    <row r="23408" spans="1:53" x14ac:dyDescent="0.25">
      <c r="A23408" s="1" t="s">
        <v>53</v>
      </c>
      <c r="B23408" s="1" t="s">
        <v>49563</v>
      </c>
      <c r="C23408" s="1" t="s">
        <v>49564</v>
      </c>
      <c r="D23408">
        <v>6666119385</v>
      </c>
      <c r="E23408" s="1" t="s">
        <v>58</v>
      </c>
      <c r="F23408" s="1" t="s">
        <v>57</v>
      </c>
      <c r="G23408" s="1" t="s">
        <v>58</v>
      </c>
      <c r="H23408" s="1" t="s">
        <v>58</v>
      </c>
      <c r="I23408" s="1" t="s">
        <v>266</v>
      </c>
      <c r="J23408" s="1" t="s">
        <v>267</v>
      </c>
      <c r="K23408" s="1" t="s">
        <v>58</v>
      </c>
      <c r="L23408" s="1" t="s">
        <v>58</v>
      </c>
      <c r="M23408" s="1" t="s">
        <v>58</v>
      </c>
      <c r="N23408" s="1" t="s">
        <v>58</v>
      </c>
      <c r="O23408" s="1" t="s">
        <v>58</v>
      </c>
      <c r="P23408" s="1" t="s">
        <v>58</v>
      </c>
      <c r="Q23408" s="1" t="s">
        <v>58</v>
      </c>
      <c r="R23408" s="1" t="s">
        <v>58</v>
      </c>
      <c r="S23408" s="1" t="s">
        <v>106</v>
      </c>
      <c r="T23408" s="1" t="s">
        <v>58</v>
      </c>
      <c r="U23408" s="1" t="s">
        <v>268</v>
      </c>
      <c r="V23408" s="1" t="s">
        <v>58</v>
      </c>
      <c r="W23408" s="1" t="s">
        <v>58</v>
      </c>
      <c r="X23408" s="1" t="s">
        <v>58</v>
      </c>
      <c r="Y23408" s="1" t="s">
        <v>97</v>
      </c>
      <c r="Z23408" s="1" t="s">
        <v>58</v>
      </c>
      <c r="AA23408">
        <v>1</v>
      </c>
      <c r="AB23408" s="1" t="s">
        <v>65</v>
      </c>
      <c r="AC23408" s="1" t="s">
        <v>66</v>
      </c>
      <c r="AD23408" s="1" t="s">
        <v>58</v>
      </c>
      <c r="AE23408" s="1" t="s">
        <v>58</v>
      </c>
      <c r="AF23408" s="1" t="s">
        <v>58</v>
      </c>
      <c r="AG23408" s="1" t="s">
        <v>58</v>
      </c>
      <c r="AH23408" s="1" t="s">
        <v>58</v>
      </c>
      <c r="AI23408" s="1" t="s">
        <v>58</v>
      </c>
      <c r="AJ23408" s="1" t="s">
        <v>58</v>
      </c>
      <c r="AK23408" s="1" t="s">
        <v>58</v>
      </c>
      <c r="AL23408" s="1" t="s">
        <v>58</v>
      </c>
      <c r="AM23408" s="1" t="s">
        <v>58</v>
      </c>
      <c r="AN23408" s="1" t="s">
        <v>58</v>
      </c>
      <c r="AO23408" s="1" t="s">
        <v>58</v>
      </c>
      <c r="AP23408" s="1" t="s">
        <v>58</v>
      </c>
      <c r="AQ23408" s="1" t="s">
        <v>58</v>
      </c>
      <c r="AR23408" s="1" t="s">
        <v>58</v>
      </c>
      <c r="AS23408" s="1" t="s">
        <v>58</v>
      </c>
      <c r="AT23408" s="1" t="s">
        <v>58</v>
      </c>
      <c r="AU23408">
        <v>1734</v>
      </c>
      <c r="AV23408" s="1" t="s">
        <v>58</v>
      </c>
      <c r="AW23408" s="1" t="s">
        <v>109</v>
      </c>
      <c r="AX23408" s="1" t="s">
        <v>58</v>
      </c>
      <c r="AY23408" s="1" t="s">
        <v>58</v>
      </c>
      <c r="AZ23408" s="1" t="s">
        <v>69</v>
      </c>
      <c r="BA23408" s="1" t="s">
        <v>58</v>
      </c>
    </row>
    <row r="23409" spans="1:53" x14ac:dyDescent="0.25">
      <c r="A23409" s="1" t="s">
        <v>53</v>
      </c>
      <c r="B23409" s="1" t="s">
        <v>49565</v>
      </c>
      <c r="C23409" s="1" t="s">
        <v>49566</v>
      </c>
      <c r="D23409">
        <v>3263518143</v>
      </c>
      <c r="E23409" s="1" t="s">
        <v>58</v>
      </c>
      <c r="F23409" s="1" t="s">
        <v>57</v>
      </c>
      <c r="G23409" s="1" t="s">
        <v>58</v>
      </c>
      <c r="H23409" s="1" t="s">
        <v>58</v>
      </c>
      <c r="I23409" s="1" t="s">
        <v>59</v>
      </c>
      <c r="J23409" s="1" t="s">
        <v>60</v>
      </c>
      <c r="K23409" s="1" t="s">
        <v>58</v>
      </c>
      <c r="L23409" s="1" t="s">
        <v>58</v>
      </c>
      <c r="M23409" s="1" t="s">
        <v>58</v>
      </c>
      <c r="N23409" s="1" t="s">
        <v>58</v>
      </c>
      <c r="O23409" s="1" t="s">
        <v>58</v>
      </c>
      <c r="P23409" s="1" t="s">
        <v>58</v>
      </c>
      <c r="Q23409" s="1" t="s">
        <v>58</v>
      </c>
      <c r="R23409" s="1" t="s">
        <v>58</v>
      </c>
      <c r="S23409" s="1" t="s">
        <v>58</v>
      </c>
      <c r="T23409" s="1" t="s">
        <v>58</v>
      </c>
      <c r="U23409" s="1" t="s">
        <v>63</v>
      </c>
      <c r="V23409" s="1" t="s">
        <v>58</v>
      </c>
      <c r="W23409" s="1" t="s">
        <v>58</v>
      </c>
      <c r="X23409" s="1" t="s">
        <v>58</v>
      </c>
      <c r="Y23409" s="1" t="s">
        <v>64</v>
      </c>
      <c r="Z23409" s="1" t="s">
        <v>58</v>
      </c>
      <c r="AA23409">
        <v>1</v>
      </c>
      <c r="AB23409" s="1" t="s">
        <v>65</v>
      </c>
      <c r="AC23409" s="1" t="s">
        <v>66</v>
      </c>
      <c r="AD23409" s="1" t="s">
        <v>58</v>
      </c>
      <c r="AE23409" s="1" t="s">
        <v>58</v>
      </c>
      <c r="AF23409" s="1" t="s">
        <v>58</v>
      </c>
      <c r="AG23409" s="1" t="s">
        <v>58</v>
      </c>
      <c r="AH23409" s="1" t="s">
        <v>58</v>
      </c>
      <c r="AI23409" s="1" t="s">
        <v>58</v>
      </c>
      <c r="AJ23409" s="1" t="s">
        <v>58</v>
      </c>
      <c r="AK23409" s="1" t="s">
        <v>58</v>
      </c>
      <c r="AL23409" s="1" t="s">
        <v>58</v>
      </c>
      <c r="AM23409" s="1" t="s">
        <v>58</v>
      </c>
      <c r="AN23409" s="1" t="s">
        <v>58</v>
      </c>
      <c r="AO23409" s="1" t="s">
        <v>58</v>
      </c>
      <c r="AP23409" s="1" t="s">
        <v>58</v>
      </c>
      <c r="AQ23409" s="1" t="s">
        <v>58</v>
      </c>
      <c r="AR23409" s="1" t="s">
        <v>58</v>
      </c>
      <c r="AS23409" s="1" t="s">
        <v>58</v>
      </c>
      <c r="AT23409" s="1" t="s">
        <v>58</v>
      </c>
      <c r="AU23409">
        <v>0</v>
      </c>
      <c r="AV23409" s="1" t="s">
        <v>58</v>
      </c>
      <c r="AW23409" s="1" t="s">
        <v>58</v>
      </c>
      <c r="AX23409" s="1" t="s">
        <v>58</v>
      </c>
      <c r="AY23409" s="1" t="s">
        <v>58</v>
      </c>
      <c r="AZ23409" s="1" t="s">
        <v>69</v>
      </c>
      <c r="BA23409" s="1" t="s">
        <v>58</v>
      </c>
    </row>
    <row r="23410" spans="1:53" x14ac:dyDescent="0.25">
      <c r="A23410" s="1" t="s">
        <v>53</v>
      </c>
      <c r="B23410" s="1" t="s">
        <v>49567</v>
      </c>
      <c r="C23410" s="1" t="s">
        <v>49568</v>
      </c>
      <c r="D23410">
        <v>1446406555</v>
      </c>
      <c r="E23410" s="1" t="s">
        <v>58</v>
      </c>
      <c r="F23410" s="1" t="s">
        <v>57</v>
      </c>
      <c r="G23410" s="1" t="s">
        <v>58</v>
      </c>
      <c r="H23410" s="1" t="s">
        <v>58</v>
      </c>
      <c r="I23410" s="1" t="s">
        <v>529</v>
      </c>
      <c r="J23410" s="1" t="s">
        <v>530</v>
      </c>
      <c r="K23410" s="1" t="s">
        <v>58</v>
      </c>
      <c r="L23410" s="1" t="s">
        <v>58</v>
      </c>
      <c r="M23410" s="1" t="s">
        <v>58</v>
      </c>
      <c r="N23410" s="1" t="s">
        <v>58</v>
      </c>
      <c r="O23410" s="1" t="s">
        <v>58</v>
      </c>
      <c r="P23410" s="1" t="s">
        <v>58</v>
      </c>
      <c r="Q23410" s="1" t="s">
        <v>58</v>
      </c>
      <c r="R23410" s="1" t="s">
        <v>58</v>
      </c>
      <c r="S23410" s="1" t="s">
        <v>58</v>
      </c>
      <c r="T23410" s="1" t="s">
        <v>58</v>
      </c>
      <c r="U23410" s="1" t="s">
        <v>531</v>
      </c>
      <c r="V23410" s="1" t="s">
        <v>58</v>
      </c>
      <c r="W23410" s="1" t="s">
        <v>58</v>
      </c>
      <c r="X23410" s="1" t="s">
        <v>58</v>
      </c>
      <c r="Y23410" s="1" t="s">
        <v>64</v>
      </c>
      <c r="Z23410" s="1" t="s">
        <v>58</v>
      </c>
      <c r="AA23410">
        <v>1</v>
      </c>
      <c r="AB23410" s="1" t="s">
        <v>80</v>
      </c>
      <c r="AC23410" s="1" t="s">
        <v>66</v>
      </c>
      <c r="AD23410" s="1" t="s">
        <v>58</v>
      </c>
      <c r="AE23410" s="1" t="s">
        <v>58</v>
      </c>
      <c r="AF23410" s="1" t="s">
        <v>58</v>
      </c>
      <c r="AG23410" s="1" t="s">
        <v>58</v>
      </c>
      <c r="AH23410" s="1" t="s">
        <v>58</v>
      </c>
      <c r="AI23410" s="1" t="s">
        <v>58</v>
      </c>
      <c r="AJ23410" s="1" t="s">
        <v>58</v>
      </c>
      <c r="AK23410" s="1" t="s">
        <v>58</v>
      </c>
      <c r="AL23410" s="1" t="s">
        <v>58</v>
      </c>
      <c r="AM23410" s="1" t="s">
        <v>58</v>
      </c>
      <c r="AN23410" s="1" t="s">
        <v>58</v>
      </c>
      <c r="AO23410" s="1" t="s">
        <v>58</v>
      </c>
      <c r="AP23410" s="1" t="s">
        <v>58</v>
      </c>
      <c r="AQ23410" s="1" t="s">
        <v>58</v>
      </c>
      <c r="AR23410" s="1" t="s">
        <v>58</v>
      </c>
      <c r="AS23410" s="1" t="s">
        <v>58</v>
      </c>
      <c r="AT23410" s="1" t="s">
        <v>58</v>
      </c>
      <c r="AU23410">
        <v>0</v>
      </c>
      <c r="AV23410" s="1" t="s">
        <v>58</v>
      </c>
      <c r="AW23410" s="1" t="s">
        <v>58</v>
      </c>
      <c r="AX23410" s="1" t="s">
        <v>58</v>
      </c>
      <c r="AY23410" s="1" t="s">
        <v>58</v>
      </c>
      <c r="AZ23410" s="1" t="s">
        <v>69</v>
      </c>
      <c r="BA23410" s="1" t="s">
        <v>58</v>
      </c>
    </row>
    <row r="23411" spans="1:53" x14ac:dyDescent="0.25">
      <c r="A23411" s="1" t="s">
        <v>53</v>
      </c>
      <c r="B23411" s="1" t="s">
        <v>49569</v>
      </c>
      <c r="C23411" s="1" t="s">
        <v>49570</v>
      </c>
      <c r="D23411">
        <v>7489664459</v>
      </c>
      <c r="E23411" s="1" t="s">
        <v>58</v>
      </c>
      <c r="F23411" s="1" t="s">
        <v>57</v>
      </c>
      <c r="G23411" s="1" t="s">
        <v>58</v>
      </c>
      <c r="H23411" s="1" t="s">
        <v>58</v>
      </c>
      <c r="I23411" s="1" t="s">
        <v>319</v>
      </c>
      <c r="J23411" s="1" t="s">
        <v>320</v>
      </c>
      <c r="K23411" s="1" t="s">
        <v>58</v>
      </c>
      <c r="L23411" s="1" t="s">
        <v>58</v>
      </c>
      <c r="M23411" s="1" t="s">
        <v>58</v>
      </c>
      <c r="N23411" s="1" t="s">
        <v>58</v>
      </c>
      <c r="O23411" s="1" t="s">
        <v>58</v>
      </c>
      <c r="P23411" s="1" t="s">
        <v>58</v>
      </c>
      <c r="Q23411" s="1" t="s">
        <v>58</v>
      </c>
      <c r="R23411" s="1" t="s">
        <v>58</v>
      </c>
      <c r="S23411" s="1" t="s">
        <v>106</v>
      </c>
      <c r="T23411" s="1" t="s">
        <v>58</v>
      </c>
      <c r="U23411" s="1" t="s">
        <v>321</v>
      </c>
      <c r="V23411" s="1" t="s">
        <v>58</v>
      </c>
      <c r="W23411" s="1" t="s">
        <v>58</v>
      </c>
      <c r="X23411" s="1" t="s">
        <v>58</v>
      </c>
      <c r="Y23411" s="1" t="s">
        <v>64</v>
      </c>
      <c r="Z23411" s="1" t="s">
        <v>58</v>
      </c>
      <c r="AA23411">
        <v>1</v>
      </c>
      <c r="AB23411" s="1" t="s">
        <v>80</v>
      </c>
      <c r="AC23411" s="1" t="s">
        <v>66</v>
      </c>
      <c r="AD23411" s="1" t="s">
        <v>58</v>
      </c>
      <c r="AE23411" s="1" t="s">
        <v>58</v>
      </c>
      <c r="AF23411" s="1" t="s">
        <v>58</v>
      </c>
      <c r="AG23411" s="1" t="s">
        <v>58</v>
      </c>
      <c r="AH23411" s="1" t="s">
        <v>58</v>
      </c>
      <c r="AI23411" s="1" t="s">
        <v>58</v>
      </c>
      <c r="AJ23411" s="1" t="s">
        <v>58</v>
      </c>
      <c r="AK23411" s="1" t="s">
        <v>58</v>
      </c>
      <c r="AL23411" s="1" t="s">
        <v>58</v>
      </c>
      <c r="AM23411" s="1" t="s">
        <v>58</v>
      </c>
      <c r="AN23411" s="1" t="s">
        <v>58</v>
      </c>
      <c r="AO23411" s="1" t="s">
        <v>58</v>
      </c>
      <c r="AP23411" s="1" t="s">
        <v>58</v>
      </c>
      <c r="AQ23411" s="1" t="s">
        <v>58</v>
      </c>
      <c r="AR23411" s="1" t="s">
        <v>58</v>
      </c>
      <c r="AS23411" s="1" t="s">
        <v>58</v>
      </c>
      <c r="AT23411" s="1" t="s">
        <v>58</v>
      </c>
      <c r="AU23411">
        <v>5711</v>
      </c>
      <c r="AV23411" s="1" t="s">
        <v>58</v>
      </c>
      <c r="AW23411" s="1" t="s">
        <v>109</v>
      </c>
      <c r="AX23411" s="1" t="s">
        <v>58</v>
      </c>
      <c r="AY23411" s="1" t="s">
        <v>58</v>
      </c>
      <c r="AZ23411" s="1" t="s">
        <v>69</v>
      </c>
      <c r="BA23411" s="1" t="s">
        <v>58</v>
      </c>
    </row>
    <row r="23412" spans="1:53" x14ac:dyDescent="0.25">
      <c r="A23412" s="1" t="s">
        <v>53</v>
      </c>
      <c r="B23412" s="1" t="s">
        <v>49571</v>
      </c>
      <c r="C23412" s="1" t="s">
        <v>49572</v>
      </c>
      <c r="D23412">
        <v>5561669922</v>
      </c>
      <c r="E23412" s="1" t="s">
        <v>57</v>
      </c>
      <c r="F23412" s="1" t="s">
        <v>56</v>
      </c>
      <c r="G23412" s="1" t="s">
        <v>57</v>
      </c>
      <c r="H23412" s="1" t="s">
        <v>57</v>
      </c>
      <c r="I23412" s="1" t="s">
        <v>327</v>
      </c>
      <c r="J23412" s="1" t="s">
        <v>328</v>
      </c>
      <c r="K23412" s="1" t="s">
        <v>57</v>
      </c>
      <c r="L23412" s="1" t="s">
        <v>57</v>
      </c>
      <c r="M23412" s="1" t="s">
        <v>57</v>
      </c>
      <c r="N23412" s="1" t="s">
        <v>57</v>
      </c>
      <c r="O23412" s="1" t="s">
        <v>72</v>
      </c>
      <c r="P23412" s="1" t="s">
        <v>57</v>
      </c>
      <c r="Q23412" s="1" t="s">
        <v>57</v>
      </c>
      <c r="R23412" s="1" t="s">
        <v>57</v>
      </c>
      <c r="S23412" s="1" t="s">
        <v>58</v>
      </c>
      <c r="T23412" s="1" t="s">
        <v>57</v>
      </c>
      <c r="U23412" s="1" t="s">
        <v>329</v>
      </c>
      <c r="V23412" s="1" t="s">
        <v>57</v>
      </c>
      <c r="W23412" s="1" t="s">
        <v>57</v>
      </c>
      <c r="X23412" s="1" t="s">
        <v>57</v>
      </c>
      <c r="Y23412" s="1" t="s">
        <v>64</v>
      </c>
      <c r="Z23412" s="1" t="s">
        <v>57</v>
      </c>
      <c r="AA23412">
        <v>1</v>
      </c>
      <c r="AB23412" s="1" t="s">
        <v>65</v>
      </c>
      <c r="AC23412" s="1" t="s">
        <v>66</v>
      </c>
      <c r="AD23412" s="1" t="s">
        <v>57</v>
      </c>
      <c r="AE23412" s="1" t="s">
        <v>57</v>
      </c>
      <c r="AF23412" s="1" t="s">
        <v>92</v>
      </c>
      <c r="AG23412" s="1" t="s">
        <v>92</v>
      </c>
      <c r="AH23412" s="1" t="s">
        <v>92</v>
      </c>
      <c r="AI23412" s="1" t="s">
        <v>92</v>
      </c>
      <c r="AJ23412" s="1" t="s">
        <v>92</v>
      </c>
      <c r="AK23412" s="1" t="s">
        <v>92</v>
      </c>
      <c r="AL23412" s="1" t="s">
        <v>92</v>
      </c>
      <c r="AM23412" s="1" t="s">
        <v>92</v>
      </c>
      <c r="AN23412" s="1" t="s">
        <v>92</v>
      </c>
      <c r="AO23412" s="1" t="s">
        <v>92</v>
      </c>
      <c r="AP23412" s="1" t="s">
        <v>92</v>
      </c>
      <c r="AQ23412" s="1" t="s">
        <v>92</v>
      </c>
      <c r="AR23412" s="1" t="s">
        <v>92</v>
      </c>
      <c r="AS23412" s="1" t="s">
        <v>92</v>
      </c>
      <c r="AT23412" s="1" t="s">
        <v>92</v>
      </c>
      <c r="AU23412">
        <v>20</v>
      </c>
      <c r="AV23412" s="1" t="s">
        <v>58</v>
      </c>
      <c r="AW23412" s="1" t="s">
        <v>58</v>
      </c>
      <c r="AX23412" s="1" t="s">
        <v>57</v>
      </c>
      <c r="AY23412" s="1" t="s">
        <v>57</v>
      </c>
      <c r="AZ23412" s="1" t="s">
        <v>669</v>
      </c>
      <c r="BA23412" s="1" t="s">
        <v>57</v>
      </c>
    </row>
    <row r="23413" spans="1:53" x14ac:dyDescent="0.25">
      <c r="A23413" s="1" t="s">
        <v>53</v>
      </c>
      <c r="B23413" s="1" t="s">
        <v>49573</v>
      </c>
      <c r="C23413" s="1" t="s">
        <v>49574</v>
      </c>
      <c r="D23413">
        <v>7408076477</v>
      </c>
      <c r="E23413" s="1" t="s">
        <v>58</v>
      </c>
      <c r="F23413" s="1" t="s">
        <v>57</v>
      </c>
      <c r="G23413" s="1" t="s">
        <v>58</v>
      </c>
      <c r="H23413" s="1" t="s">
        <v>58</v>
      </c>
      <c r="I23413" s="1" t="s">
        <v>1365</v>
      </c>
      <c r="J23413" s="1" t="s">
        <v>1366</v>
      </c>
      <c r="K23413" s="1" t="s">
        <v>58</v>
      </c>
      <c r="L23413" s="1" t="s">
        <v>58</v>
      </c>
      <c r="M23413" s="1" t="s">
        <v>58</v>
      </c>
      <c r="N23413" s="1" t="s">
        <v>58</v>
      </c>
      <c r="O23413" s="1" t="s">
        <v>58</v>
      </c>
      <c r="P23413" s="1" t="s">
        <v>58</v>
      </c>
      <c r="Q23413" s="1" t="s">
        <v>58</v>
      </c>
      <c r="R23413" s="1" t="s">
        <v>58</v>
      </c>
      <c r="S23413" s="1" t="s">
        <v>106</v>
      </c>
      <c r="T23413" s="1" t="s">
        <v>58</v>
      </c>
      <c r="U23413" s="1" t="s">
        <v>1367</v>
      </c>
      <c r="V23413" s="1" t="s">
        <v>58</v>
      </c>
      <c r="W23413" s="1" t="s">
        <v>58</v>
      </c>
      <c r="X23413" s="1" t="s">
        <v>58</v>
      </c>
      <c r="Y23413" s="1" t="s">
        <v>64</v>
      </c>
      <c r="Z23413" s="1" t="s">
        <v>58</v>
      </c>
      <c r="AA23413">
        <v>1</v>
      </c>
      <c r="AB23413" s="1" t="s">
        <v>80</v>
      </c>
      <c r="AC23413" s="1" t="s">
        <v>189</v>
      </c>
      <c r="AD23413" s="1" t="s">
        <v>58</v>
      </c>
      <c r="AE23413" s="1" t="s">
        <v>58</v>
      </c>
      <c r="AF23413" s="1" t="s">
        <v>58</v>
      </c>
      <c r="AG23413" s="1" t="s">
        <v>58</v>
      </c>
      <c r="AH23413" s="1" t="s">
        <v>58</v>
      </c>
      <c r="AI23413" s="1" t="s">
        <v>58</v>
      </c>
      <c r="AJ23413" s="1" t="s">
        <v>58</v>
      </c>
      <c r="AK23413" s="1" t="s">
        <v>58</v>
      </c>
      <c r="AL23413" s="1" t="s">
        <v>58</v>
      </c>
      <c r="AM23413" s="1" t="s">
        <v>58</v>
      </c>
      <c r="AN23413" s="1" t="s">
        <v>58</v>
      </c>
      <c r="AO23413" s="1" t="s">
        <v>58</v>
      </c>
      <c r="AP23413" s="1" t="s">
        <v>58</v>
      </c>
      <c r="AQ23413" s="1" t="s">
        <v>58</v>
      </c>
      <c r="AR23413" s="1" t="s">
        <v>58</v>
      </c>
      <c r="AS23413" s="1" t="s">
        <v>58</v>
      </c>
      <c r="AT23413" s="1" t="s">
        <v>58</v>
      </c>
      <c r="AU23413">
        <v>203</v>
      </c>
      <c r="AV23413" s="1" t="s">
        <v>58</v>
      </c>
      <c r="AW23413" s="1" t="s">
        <v>109</v>
      </c>
      <c r="AX23413" s="1" t="s">
        <v>58</v>
      </c>
      <c r="AY23413" s="1" t="s">
        <v>58</v>
      </c>
      <c r="AZ23413" s="1" t="s">
        <v>69</v>
      </c>
      <c r="BA23413" s="1" t="s">
        <v>58</v>
      </c>
    </row>
    <row r="23414" spans="1:53" x14ac:dyDescent="0.25">
      <c r="A23414" s="1" t="s">
        <v>53</v>
      </c>
      <c r="B23414" s="1" t="s">
        <v>49575</v>
      </c>
      <c r="C23414" s="1" t="s">
        <v>49576</v>
      </c>
      <c r="D23414">
        <v>4445174408</v>
      </c>
      <c r="E23414" s="1" t="s">
        <v>57</v>
      </c>
      <c r="F23414" s="1" t="s">
        <v>56</v>
      </c>
      <c r="G23414" s="1" t="s">
        <v>57</v>
      </c>
      <c r="H23414" s="1" t="s">
        <v>57</v>
      </c>
      <c r="I23414" s="1" t="s">
        <v>504</v>
      </c>
      <c r="J23414" s="1" t="s">
        <v>505</v>
      </c>
      <c r="K23414" s="1" t="s">
        <v>57</v>
      </c>
      <c r="L23414" s="1" t="s">
        <v>57</v>
      </c>
      <c r="M23414" s="1" t="s">
        <v>57</v>
      </c>
      <c r="N23414" s="1" t="s">
        <v>57</v>
      </c>
      <c r="O23414" s="1" t="s">
        <v>72</v>
      </c>
      <c r="P23414" s="1" t="s">
        <v>57</v>
      </c>
      <c r="Q23414" s="1" t="s">
        <v>57</v>
      </c>
      <c r="R23414" s="1" t="s">
        <v>57</v>
      </c>
      <c r="S23414" s="1" t="s">
        <v>106</v>
      </c>
      <c r="T23414" s="1" t="s">
        <v>57</v>
      </c>
      <c r="U23414" s="1" t="s">
        <v>506</v>
      </c>
      <c r="V23414" s="1" t="s">
        <v>57</v>
      </c>
      <c r="W23414" s="1" t="s">
        <v>57</v>
      </c>
      <c r="X23414" s="1" t="s">
        <v>57</v>
      </c>
      <c r="Y23414" s="1" t="s">
        <v>152</v>
      </c>
      <c r="Z23414" s="1" t="s">
        <v>57</v>
      </c>
      <c r="AA23414">
        <v>1</v>
      </c>
      <c r="AB23414" s="1" t="s">
        <v>80</v>
      </c>
      <c r="AC23414" s="1" t="s">
        <v>88</v>
      </c>
      <c r="AD23414" s="1" t="s">
        <v>57</v>
      </c>
      <c r="AE23414" s="1" t="s">
        <v>57</v>
      </c>
      <c r="AF23414" s="1" t="s">
        <v>92</v>
      </c>
      <c r="AG23414" s="1" t="s">
        <v>92</v>
      </c>
      <c r="AH23414" s="1" t="s">
        <v>92</v>
      </c>
      <c r="AI23414" s="1" t="s">
        <v>92</v>
      </c>
      <c r="AJ23414" s="1" t="s">
        <v>92</v>
      </c>
      <c r="AK23414" s="1" t="s">
        <v>92</v>
      </c>
      <c r="AL23414" s="1" t="s">
        <v>92</v>
      </c>
      <c r="AM23414" s="1" t="s">
        <v>92</v>
      </c>
      <c r="AN23414" s="1" t="s">
        <v>92</v>
      </c>
      <c r="AO23414" s="1" t="s">
        <v>92</v>
      </c>
      <c r="AP23414" s="1" t="s">
        <v>92</v>
      </c>
      <c r="AQ23414" s="1" t="s">
        <v>92</v>
      </c>
      <c r="AR23414" s="1" t="s">
        <v>92</v>
      </c>
      <c r="AS23414" s="1" t="s">
        <v>92</v>
      </c>
      <c r="AT23414" s="1" t="s">
        <v>92</v>
      </c>
      <c r="AU23414">
        <v>52</v>
      </c>
      <c r="AV23414" s="1" t="s">
        <v>58</v>
      </c>
      <c r="AW23414" s="1" t="s">
        <v>109</v>
      </c>
      <c r="AX23414" s="1" t="s">
        <v>57</v>
      </c>
      <c r="AY23414" s="1" t="s">
        <v>57</v>
      </c>
      <c r="AZ23414" s="1" t="s">
        <v>669</v>
      </c>
      <c r="BA23414" s="1" t="s">
        <v>57</v>
      </c>
    </row>
    <row r="23415" spans="1:53" x14ac:dyDescent="0.25">
      <c r="A23415" s="1" t="s">
        <v>53</v>
      </c>
      <c r="B23415" s="1" t="s">
        <v>49577</v>
      </c>
      <c r="C23415" s="1" t="s">
        <v>49578</v>
      </c>
      <c r="D23415">
        <v>4461875534</v>
      </c>
      <c r="E23415" s="1" t="s">
        <v>58</v>
      </c>
      <c r="F23415" s="1" t="s">
        <v>57</v>
      </c>
      <c r="G23415" s="1" t="s">
        <v>58</v>
      </c>
      <c r="H23415" s="1" t="s">
        <v>58</v>
      </c>
      <c r="I23415" s="1" t="s">
        <v>393</v>
      </c>
      <c r="J23415" s="1" t="s">
        <v>394</v>
      </c>
      <c r="K23415" s="1" t="s">
        <v>58</v>
      </c>
      <c r="L23415" s="1" t="s">
        <v>56</v>
      </c>
      <c r="M23415" s="1" t="s">
        <v>58</v>
      </c>
      <c r="N23415" s="1" t="s">
        <v>58</v>
      </c>
      <c r="O23415" s="1" t="s">
        <v>58</v>
      </c>
      <c r="P23415" s="1" t="s">
        <v>58</v>
      </c>
      <c r="Q23415" s="1" t="s">
        <v>58</v>
      </c>
      <c r="R23415" s="1" t="s">
        <v>58</v>
      </c>
      <c r="S23415" s="1" t="s">
        <v>58</v>
      </c>
      <c r="T23415" s="1" t="s">
        <v>58</v>
      </c>
      <c r="U23415" s="1" t="s">
        <v>396</v>
      </c>
      <c r="V23415" s="1" t="s">
        <v>58</v>
      </c>
      <c r="W23415" s="1" t="s">
        <v>58</v>
      </c>
      <c r="X23415" s="1" t="s">
        <v>58</v>
      </c>
      <c r="Y23415" s="1" t="s">
        <v>97</v>
      </c>
      <c r="Z23415" s="1" t="s">
        <v>58</v>
      </c>
      <c r="AA23415">
        <v>1</v>
      </c>
      <c r="AB23415" s="1" t="s">
        <v>80</v>
      </c>
      <c r="AC23415" s="1" t="s">
        <v>66</v>
      </c>
      <c r="AD23415" s="1" t="s">
        <v>56</v>
      </c>
      <c r="AE23415" s="1" t="s">
        <v>58</v>
      </c>
      <c r="AF23415" s="1" t="s">
        <v>58</v>
      </c>
      <c r="AG23415" s="1" t="s">
        <v>58</v>
      </c>
      <c r="AH23415" s="1" t="s">
        <v>58</v>
      </c>
      <c r="AI23415" s="1" t="s">
        <v>58</v>
      </c>
      <c r="AJ23415" s="1" t="s">
        <v>58</v>
      </c>
      <c r="AK23415" s="1" t="s">
        <v>58</v>
      </c>
      <c r="AL23415" s="1" t="s">
        <v>58</v>
      </c>
      <c r="AM23415" s="1" t="s">
        <v>58</v>
      </c>
      <c r="AN23415" s="1" t="s">
        <v>58</v>
      </c>
      <c r="AO23415" s="1" t="s">
        <v>58</v>
      </c>
      <c r="AP23415" s="1" t="s">
        <v>58</v>
      </c>
      <c r="AQ23415" s="1" t="s">
        <v>61</v>
      </c>
      <c r="AR23415" s="1" t="s">
        <v>58</v>
      </c>
      <c r="AS23415" s="1" t="s">
        <v>58</v>
      </c>
      <c r="AT23415" s="1" t="s">
        <v>58</v>
      </c>
      <c r="AU23415">
        <v>1014</v>
      </c>
      <c r="AV23415" s="1" t="s">
        <v>58</v>
      </c>
      <c r="AW23415" s="1" t="s">
        <v>58</v>
      </c>
      <c r="AX23415" s="1" t="s">
        <v>58</v>
      </c>
      <c r="AY23415" s="1" t="s">
        <v>58</v>
      </c>
      <c r="AZ23415" s="1" t="s">
        <v>69</v>
      </c>
      <c r="BA23415" s="1" t="s">
        <v>58</v>
      </c>
    </row>
    <row r="23416" spans="1:53" x14ac:dyDescent="0.25">
      <c r="A23416" s="1" t="s">
        <v>53</v>
      </c>
      <c r="B23416" s="1" t="s">
        <v>49579</v>
      </c>
      <c r="C23416" s="1" t="s">
        <v>49580</v>
      </c>
      <c r="D23416">
        <v>4226420212</v>
      </c>
      <c r="E23416" s="1" t="s">
        <v>58</v>
      </c>
      <c r="F23416" s="1" t="s">
        <v>57</v>
      </c>
      <c r="G23416" s="1" t="s">
        <v>58</v>
      </c>
      <c r="H23416" s="1" t="s">
        <v>58</v>
      </c>
      <c r="I23416" s="1" t="s">
        <v>266</v>
      </c>
      <c r="J23416" s="1" t="s">
        <v>267</v>
      </c>
      <c r="K23416" s="1" t="s">
        <v>58</v>
      </c>
      <c r="L23416" s="1" t="s">
        <v>58</v>
      </c>
      <c r="M23416" s="1" t="s">
        <v>58</v>
      </c>
      <c r="N23416" s="1" t="s">
        <v>58</v>
      </c>
      <c r="O23416" s="1" t="s">
        <v>58</v>
      </c>
      <c r="P23416" s="1" t="s">
        <v>58</v>
      </c>
      <c r="Q23416" s="1" t="s">
        <v>58</v>
      </c>
      <c r="R23416" s="1" t="s">
        <v>58</v>
      </c>
      <c r="S23416" s="1" t="s">
        <v>58</v>
      </c>
      <c r="T23416" s="1" t="s">
        <v>58</v>
      </c>
      <c r="U23416" s="1" t="s">
        <v>268</v>
      </c>
      <c r="V23416" s="1" t="s">
        <v>58</v>
      </c>
      <c r="W23416" s="1" t="s">
        <v>58</v>
      </c>
      <c r="X23416" s="1" t="s">
        <v>58</v>
      </c>
      <c r="Y23416" s="1" t="s">
        <v>64</v>
      </c>
      <c r="Z23416" s="1" t="s">
        <v>58</v>
      </c>
      <c r="AA23416">
        <v>1</v>
      </c>
      <c r="AB23416" s="1" t="s">
        <v>65</v>
      </c>
      <c r="AC23416" s="1" t="s">
        <v>88</v>
      </c>
      <c r="AD23416" s="1" t="s">
        <v>58</v>
      </c>
      <c r="AE23416" s="1" t="s">
        <v>58</v>
      </c>
      <c r="AF23416" s="1" t="s">
        <v>58</v>
      </c>
      <c r="AG23416" s="1" t="s">
        <v>58</v>
      </c>
      <c r="AH23416" s="1" t="s">
        <v>58</v>
      </c>
      <c r="AI23416" s="1" t="s">
        <v>58</v>
      </c>
      <c r="AJ23416" s="1" t="s">
        <v>58</v>
      </c>
      <c r="AK23416" s="1" t="s">
        <v>58</v>
      </c>
      <c r="AL23416" s="1" t="s">
        <v>58</v>
      </c>
      <c r="AM23416" s="1" t="s">
        <v>58</v>
      </c>
      <c r="AN23416" s="1" t="s">
        <v>58</v>
      </c>
      <c r="AO23416" s="1" t="s">
        <v>58</v>
      </c>
      <c r="AP23416" s="1" t="s">
        <v>58</v>
      </c>
      <c r="AQ23416" s="1" t="s">
        <v>58</v>
      </c>
      <c r="AR23416" s="1" t="s">
        <v>58</v>
      </c>
      <c r="AS23416" s="1" t="s">
        <v>58</v>
      </c>
      <c r="AT23416" s="1" t="s">
        <v>58</v>
      </c>
      <c r="AU23416">
        <v>315</v>
      </c>
      <c r="AV23416" s="1" t="s">
        <v>58</v>
      </c>
      <c r="AW23416" s="1" t="s">
        <v>149</v>
      </c>
      <c r="AX23416" s="1" t="s">
        <v>58</v>
      </c>
      <c r="AY23416" s="1" t="s">
        <v>58</v>
      </c>
      <c r="AZ23416" s="1" t="s">
        <v>69</v>
      </c>
      <c r="BA23416" s="1" t="s">
        <v>58</v>
      </c>
    </row>
    <row r="23417" spans="1:53" x14ac:dyDescent="0.25">
      <c r="A23417" s="1" t="s">
        <v>53</v>
      </c>
      <c r="B23417" s="1" t="s">
        <v>49581</v>
      </c>
      <c r="C23417" s="1" t="s">
        <v>49582</v>
      </c>
      <c r="D23417">
        <v>5305133438</v>
      </c>
      <c r="E23417" s="1" t="s">
        <v>57</v>
      </c>
      <c r="F23417" s="1" t="s">
        <v>56</v>
      </c>
      <c r="G23417" s="1" t="s">
        <v>57</v>
      </c>
      <c r="H23417" s="1" t="s">
        <v>57</v>
      </c>
      <c r="I23417" s="1" t="s">
        <v>504</v>
      </c>
      <c r="J23417" s="1" t="s">
        <v>505</v>
      </c>
      <c r="K23417" s="1" t="s">
        <v>57</v>
      </c>
      <c r="L23417" s="1" t="s">
        <v>57</v>
      </c>
      <c r="M23417" s="1" t="s">
        <v>57</v>
      </c>
      <c r="N23417" s="1" t="s">
        <v>57</v>
      </c>
      <c r="O23417" s="1" t="s">
        <v>72</v>
      </c>
      <c r="P23417" s="1" t="s">
        <v>57</v>
      </c>
      <c r="Q23417" s="1" t="s">
        <v>57</v>
      </c>
      <c r="R23417" s="1" t="s">
        <v>57</v>
      </c>
      <c r="S23417" s="1" t="s">
        <v>58</v>
      </c>
      <c r="T23417" s="1" t="s">
        <v>57</v>
      </c>
      <c r="U23417" s="1" t="s">
        <v>506</v>
      </c>
      <c r="V23417" s="1" t="s">
        <v>57</v>
      </c>
      <c r="W23417" s="1" t="s">
        <v>57</v>
      </c>
      <c r="X23417" s="1" t="s">
        <v>57</v>
      </c>
      <c r="Y23417" s="1" t="s">
        <v>64</v>
      </c>
      <c r="Z23417" s="1" t="s">
        <v>57</v>
      </c>
      <c r="AA23417">
        <v>1</v>
      </c>
      <c r="AB23417" s="1" t="s">
        <v>65</v>
      </c>
      <c r="AC23417" s="1" t="s">
        <v>88</v>
      </c>
      <c r="AD23417" s="1" t="s">
        <v>57</v>
      </c>
      <c r="AE23417" s="1" t="s">
        <v>57</v>
      </c>
      <c r="AF23417" s="1" t="s">
        <v>92</v>
      </c>
      <c r="AG23417" s="1" t="s">
        <v>92</v>
      </c>
      <c r="AH23417" s="1" t="s">
        <v>92</v>
      </c>
      <c r="AI23417" s="1" t="s">
        <v>92</v>
      </c>
      <c r="AJ23417" s="1" t="s">
        <v>92</v>
      </c>
      <c r="AK23417" s="1" t="s">
        <v>92</v>
      </c>
      <c r="AL23417" s="1" t="s">
        <v>92</v>
      </c>
      <c r="AM23417" s="1" t="s">
        <v>92</v>
      </c>
      <c r="AN23417" s="1" t="s">
        <v>92</v>
      </c>
      <c r="AO23417" s="1" t="s">
        <v>92</v>
      </c>
      <c r="AP23417" s="1" t="s">
        <v>92</v>
      </c>
      <c r="AQ23417" s="1" t="s">
        <v>92</v>
      </c>
      <c r="AR23417" s="1" t="s">
        <v>92</v>
      </c>
      <c r="AS23417" s="1" t="s">
        <v>92</v>
      </c>
      <c r="AT23417" s="1" t="s">
        <v>92</v>
      </c>
      <c r="AU23417">
        <v>42</v>
      </c>
      <c r="AV23417" s="1" t="s">
        <v>58</v>
      </c>
      <c r="AW23417" s="1" t="s">
        <v>58</v>
      </c>
      <c r="AX23417" s="1" t="s">
        <v>57</v>
      </c>
      <c r="AY23417" s="1" t="s">
        <v>57</v>
      </c>
      <c r="AZ23417" s="1" t="s">
        <v>669</v>
      </c>
      <c r="BA23417" s="1" t="s">
        <v>57</v>
      </c>
    </row>
    <row r="23418" spans="1:53" x14ac:dyDescent="0.25">
      <c r="A23418" s="1" t="s">
        <v>53</v>
      </c>
      <c r="B23418" s="1" t="s">
        <v>49583</v>
      </c>
      <c r="C23418" s="1" t="s">
        <v>49584</v>
      </c>
      <c r="D23418">
        <v>6744695282</v>
      </c>
      <c r="E23418" s="1" t="s">
        <v>58</v>
      </c>
      <c r="F23418" s="1" t="s">
        <v>57</v>
      </c>
      <c r="G23418" s="1" t="s">
        <v>58</v>
      </c>
      <c r="H23418" s="1" t="s">
        <v>58</v>
      </c>
      <c r="I23418" s="1" t="s">
        <v>545</v>
      </c>
      <c r="J23418" s="1" t="s">
        <v>546</v>
      </c>
      <c r="K23418" s="1" t="s">
        <v>58</v>
      </c>
      <c r="L23418" s="1" t="s">
        <v>56</v>
      </c>
      <c r="M23418" s="1" t="s">
        <v>58</v>
      </c>
      <c r="N23418" s="1" t="s">
        <v>58</v>
      </c>
      <c r="O23418" s="1" t="s">
        <v>81</v>
      </c>
      <c r="P23418" s="1" t="s">
        <v>58</v>
      </c>
      <c r="Q23418" s="1" t="s">
        <v>58</v>
      </c>
      <c r="R23418" s="1" t="s">
        <v>58</v>
      </c>
      <c r="S23418" s="1" t="s">
        <v>58</v>
      </c>
      <c r="T23418" s="1" t="s">
        <v>58</v>
      </c>
      <c r="U23418" s="1" t="s">
        <v>547</v>
      </c>
      <c r="V23418" s="1" t="s">
        <v>58</v>
      </c>
      <c r="W23418" s="1" t="s">
        <v>58</v>
      </c>
      <c r="X23418" s="1" t="s">
        <v>58</v>
      </c>
      <c r="Y23418" s="1" t="s">
        <v>64</v>
      </c>
      <c r="Z23418" s="1" t="s">
        <v>58</v>
      </c>
      <c r="AA23418">
        <v>1</v>
      </c>
      <c r="AB23418" s="1" t="s">
        <v>80</v>
      </c>
      <c r="AC23418" s="1" t="s">
        <v>66</v>
      </c>
      <c r="AD23418" s="1" t="s">
        <v>56</v>
      </c>
      <c r="AE23418" s="1" t="s">
        <v>58</v>
      </c>
      <c r="AF23418" s="1" t="s">
        <v>58</v>
      </c>
      <c r="AG23418" s="1" t="s">
        <v>58</v>
      </c>
      <c r="AH23418" s="1" t="s">
        <v>58</v>
      </c>
      <c r="AI23418" s="1" t="s">
        <v>58</v>
      </c>
      <c r="AJ23418" s="1" t="s">
        <v>58</v>
      </c>
      <c r="AK23418" s="1" t="s">
        <v>58</v>
      </c>
      <c r="AL23418" s="1" t="s">
        <v>58</v>
      </c>
      <c r="AM23418" s="1" t="s">
        <v>58</v>
      </c>
      <c r="AN23418" s="1" t="s">
        <v>58</v>
      </c>
      <c r="AO23418" s="1" t="s">
        <v>58</v>
      </c>
      <c r="AP23418" s="1" t="s">
        <v>58</v>
      </c>
      <c r="AQ23418" s="1" t="s">
        <v>61</v>
      </c>
      <c r="AR23418" s="1" t="s">
        <v>58</v>
      </c>
      <c r="AS23418" s="1" t="s">
        <v>58</v>
      </c>
      <c r="AT23418" s="1" t="s">
        <v>58</v>
      </c>
      <c r="AU23418">
        <v>0</v>
      </c>
      <c r="AV23418" s="1" t="s">
        <v>58</v>
      </c>
      <c r="AW23418" s="1" t="s">
        <v>58</v>
      </c>
      <c r="AX23418" s="1" t="s">
        <v>58</v>
      </c>
      <c r="AY23418" s="1" t="s">
        <v>58</v>
      </c>
      <c r="AZ23418" s="1" t="s">
        <v>69</v>
      </c>
      <c r="BA23418" s="1" t="s">
        <v>56</v>
      </c>
    </row>
    <row r="23419" spans="1:53" x14ac:dyDescent="0.25">
      <c r="A23419" s="1" t="s">
        <v>53</v>
      </c>
      <c r="B23419" s="1" t="s">
        <v>49585</v>
      </c>
      <c r="C23419" s="1" t="s">
        <v>49586</v>
      </c>
      <c r="D23419">
        <v>7534838867</v>
      </c>
      <c r="E23419" s="1" t="s">
        <v>58</v>
      </c>
      <c r="F23419" s="1" t="s">
        <v>57</v>
      </c>
      <c r="G23419" s="1" t="s">
        <v>58</v>
      </c>
      <c r="H23419" s="1" t="s">
        <v>58</v>
      </c>
      <c r="I23419" s="1" t="s">
        <v>393</v>
      </c>
      <c r="J23419" s="1" t="s">
        <v>394</v>
      </c>
      <c r="K23419" s="1" t="s">
        <v>58</v>
      </c>
      <c r="L23419" s="1" t="s">
        <v>58</v>
      </c>
      <c r="M23419" s="1" t="s">
        <v>58</v>
      </c>
      <c r="N23419" s="1" t="s">
        <v>58</v>
      </c>
      <c r="O23419" s="1" t="s">
        <v>58</v>
      </c>
      <c r="P23419" s="1" t="s">
        <v>58</v>
      </c>
      <c r="Q23419" s="1" t="s">
        <v>58</v>
      </c>
      <c r="R23419" s="1" t="s">
        <v>58</v>
      </c>
      <c r="S23419" s="1" t="s">
        <v>106</v>
      </c>
      <c r="T23419" s="1" t="s">
        <v>58</v>
      </c>
      <c r="U23419" s="1" t="s">
        <v>396</v>
      </c>
      <c r="V23419" s="1" t="s">
        <v>58</v>
      </c>
      <c r="W23419" s="1" t="s">
        <v>58</v>
      </c>
      <c r="X23419" s="1" t="s">
        <v>58</v>
      </c>
      <c r="Y23419" s="1" t="s">
        <v>64</v>
      </c>
      <c r="Z23419" s="1" t="s">
        <v>58</v>
      </c>
      <c r="AA23419">
        <v>1</v>
      </c>
      <c r="AB23419" s="1" t="s">
        <v>80</v>
      </c>
      <c r="AC23419" s="1" t="s">
        <v>88</v>
      </c>
      <c r="AD23419" s="1" t="s">
        <v>58</v>
      </c>
      <c r="AE23419" s="1" t="s">
        <v>58</v>
      </c>
      <c r="AF23419" s="1" t="s">
        <v>58</v>
      </c>
      <c r="AG23419" s="1" t="s">
        <v>58</v>
      </c>
      <c r="AH23419" s="1" t="s">
        <v>58</v>
      </c>
      <c r="AI23419" s="1" t="s">
        <v>58</v>
      </c>
      <c r="AJ23419" s="1" t="s">
        <v>58</v>
      </c>
      <c r="AK23419" s="1" t="s">
        <v>58</v>
      </c>
      <c r="AL23419" s="1" t="s">
        <v>58</v>
      </c>
      <c r="AM23419" s="1" t="s">
        <v>58</v>
      </c>
      <c r="AN23419" s="1" t="s">
        <v>58</v>
      </c>
      <c r="AO23419" s="1" t="s">
        <v>58</v>
      </c>
      <c r="AP23419" s="1" t="s">
        <v>58</v>
      </c>
      <c r="AQ23419" s="1" t="s">
        <v>58</v>
      </c>
      <c r="AR23419" s="1" t="s">
        <v>58</v>
      </c>
      <c r="AS23419" s="1" t="s">
        <v>58</v>
      </c>
      <c r="AT23419" s="1" t="s">
        <v>58</v>
      </c>
      <c r="AU23419">
        <v>505</v>
      </c>
      <c r="AV23419" s="1" t="s">
        <v>58</v>
      </c>
      <c r="AW23419" s="1" t="s">
        <v>109</v>
      </c>
      <c r="AX23419" s="1" t="s">
        <v>58</v>
      </c>
      <c r="AY23419" s="1" t="s">
        <v>58</v>
      </c>
      <c r="AZ23419" s="1" t="s">
        <v>69</v>
      </c>
      <c r="BA23419" s="1" t="s">
        <v>58</v>
      </c>
    </row>
    <row r="23420" spans="1:53" x14ac:dyDescent="0.25">
      <c r="A23420" s="1" t="s">
        <v>53</v>
      </c>
      <c r="B23420" s="1" t="s">
        <v>49587</v>
      </c>
      <c r="C23420" s="1" t="s">
        <v>49588</v>
      </c>
      <c r="D23420">
        <v>4916906357</v>
      </c>
      <c r="E23420" s="1" t="s">
        <v>58</v>
      </c>
      <c r="F23420" s="1" t="s">
        <v>57</v>
      </c>
      <c r="G23420" s="1" t="s">
        <v>58</v>
      </c>
      <c r="H23420" s="1" t="s">
        <v>58</v>
      </c>
      <c r="I23420" s="1" t="s">
        <v>266</v>
      </c>
      <c r="J23420" s="1" t="s">
        <v>267</v>
      </c>
      <c r="K23420" s="1" t="s">
        <v>58</v>
      </c>
      <c r="L23420" s="1" t="s">
        <v>58</v>
      </c>
      <c r="M23420" s="1" t="s">
        <v>58</v>
      </c>
      <c r="N23420" s="1" t="s">
        <v>58</v>
      </c>
      <c r="O23420" s="1" t="s">
        <v>58</v>
      </c>
      <c r="P23420" s="1" t="s">
        <v>58</v>
      </c>
      <c r="Q23420" s="1" t="s">
        <v>58</v>
      </c>
      <c r="R23420" s="1" t="s">
        <v>58</v>
      </c>
      <c r="S23420" s="1" t="s">
        <v>58</v>
      </c>
      <c r="T23420" s="1" t="s">
        <v>58</v>
      </c>
      <c r="U23420" s="1" t="s">
        <v>268</v>
      </c>
      <c r="V23420" s="1" t="s">
        <v>58</v>
      </c>
      <c r="W23420" s="1" t="s">
        <v>58</v>
      </c>
      <c r="X23420" s="1" t="s">
        <v>58</v>
      </c>
      <c r="Y23420" s="1" t="s">
        <v>64</v>
      </c>
      <c r="Z23420" s="1" t="s">
        <v>58</v>
      </c>
      <c r="AA23420">
        <v>1</v>
      </c>
      <c r="AB23420" s="1" t="s">
        <v>80</v>
      </c>
      <c r="AC23420" s="1" t="s">
        <v>66</v>
      </c>
      <c r="AD23420" s="1" t="s">
        <v>58</v>
      </c>
      <c r="AE23420" s="1" t="s">
        <v>58</v>
      </c>
      <c r="AF23420" s="1" t="s">
        <v>58</v>
      </c>
      <c r="AG23420" s="1" t="s">
        <v>58</v>
      </c>
      <c r="AH23420" s="1" t="s">
        <v>58</v>
      </c>
      <c r="AI23420" s="1" t="s">
        <v>58</v>
      </c>
      <c r="AJ23420" s="1" t="s">
        <v>58</v>
      </c>
      <c r="AK23420" s="1" t="s">
        <v>58</v>
      </c>
      <c r="AL23420" s="1" t="s">
        <v>58</v>
      </c>
      <c r="AM23420" s="1" t="s">
        <v>58</v>
      </c>
      <c r="AN23420" s="1" t="s">
        <v>58</v>
      </c>
      <c r="AO23420" s="1" t="s">
        <v>58</v>
      </c>
      <c r="AP23420" s="1" t="s">
        <v>58</v>
      </c>
      <c r="AQ23420" s="1" t="s">
        <v>58</v>
      </c>
      <c r="AR23420" s="1" t="s">
        <v>58</v>
      </c>
      <c r="AS23420" s="1" t="s">
        <v>58</v>
      </c>
      <c r="AT23420" s="1" t="s">
        <v>58</v>
      </c>
      <c r="AU23420">
        <v>2141</v>
      </c>
      <c r="AV23420" s="1" t="s">
        <v>58</v>
      </c>
      <c r="AW23420" s="1" t="s">
        <v>58</v>
      </c>
      <c r="AX23420" s="1" t="s">
        <v>58</v>
      </c>
      <c r="AY23420" s="1" t="s">
        <v>58</v>
      </c>
      <c r="AZ23420" s="1" t="s">
        <v>69</v>
      </c>
      <c r="BA23420" s="1" t="s">
        <v>58</v>
      </c>
    </row>
    <row r="23421" spans="1:53" x14ac:dyDescent="0.25">
      <c r="A23421" s="1" t="s">
        <v>53</v>
      </c>
      <c r="B23421" s="1" t="s">
        <v>49589</v>
      </c>
      <c r="C23421" s="1" t="s">
        <v>49590</v>
      </c>
      <c r="D23421">
        <v>6859958649</v>
      </c>
      <c r="E23421" s="1" t="s">
        <v>58</v>
      </c>
      <c r="F23421" s="1" t="s">
        <v>57</v>
      </c>
      <c r="G23421" s="1" t="s">
        <v>58</v>
      </c>
      <c r="H23421" s="1" t="s">
        <v>58</v>
      </c>
      <c r="I23421" s="1" t="s">
        <v>609</v>
      </c>
      <c r="J23421" s="1" t="s">
        <v>610</v>
      </c>
      <c r="K23421" s="1" t="s">
        <v>58</v>
      </c>
      <c r="L23421" s="1" t="s">
        <v>58</v>
      </c>
      <c r="M23421" s="1" t="s">
        <v>58</v>
      </c>
      <c r="N23421" s="1" t="s">
        <v>58</v>
      </c>
      <c r="O23421" s="1" t="s">
        <v>58</v>
      </c>
      <c r="P23421" s="1" t="s">
        <v>58</v>
      </c>
      <c r="Q23421" s="1" t="s">
        <v>58</v>
      </c>
      <c r="R23421" s="1" t="s">
        <v>58</v>
      </c>
      <c r="S23421" s="1" t="s">
        <v>106</v>
      </c>
      <c r="T23421" s="1" t="s">
        <v>58</v>
      </c>
      <c r="U23421" s="1" t="s">
        <v>611</v>
      </c>
      <c r="V23421" s="1" t="s">
        <v>58</v>
      </c>
      <c r="W23421" s="1" t="s">
        <v>58</v>
      </c>
      <c r="X23421" s="1" t="s">
        <v>58</v>
      </c>
      <c r="Y23421" s="1" t="s">
        <v>64</v>
      </c>
      <c r="Z23421" s="1" t="s">
        <v>58</v>
      </c>
      <c r="AA23421">
        <v>1</v>
      </c>
      <c r="AB23421" s="1" t="s">
        <v>80</v>
      </c>
      <c r="AC23421" s="1" t="s">
        <v>66</v>
      </c>
      <c r="AD23421" s="1" t="s">
        <v>58</v>
      </c>
      <c r="AE23421" s="1" t="s">
        <v>58</v>
      </c>
      <c r="AF23421" s="1" t="s">
        <v>58</v>
      </c>
      <c r="AG23421" s="1" t="s">
        <v>58</v>
      </c>
      <c r="AH23421" s="1" t="s">
        <v>58</v>
      </c>
      <c r="AI23421" s="1" t="s">
        <v>58</v>
      </c>
      <c r="AJ23421" s="1" t="s">
        <v>58</v>
      </c>
      <c r="AK23421" s="1" t="s">
        <v>58</v>
      </c>
      <c r="AL23421" s="1" t="s">
        <v>58</v>
      </c>
      <c r="AM23421" s="1" t="s">
        <v>58</v>
      </c>
      <c r="AN23421" s="1" t="s">
        <v>58</v>
      </c>
      <c r="AO23421" s="1" t="s">
        <v>58</v>
      </c>
      <c r="AP23421" s="1" t="s">
        <v>58</v>
      </c>
      <c r="AQ23421" s="1" t="s">
        <v>58</v>
      </c>
      <c r="AR23421" s="1" t="s">
        <v>58</v>
      </c>
      <c r="AS23421" s="1" t="s">
        <v>58</v>
      </c>
      <c r="AT23421" s="1" t="s">
        <v>58</v>
      </c>
      <c r="AU23421">
        <v>0</v>
      </c>
      <c r="AV23421" s="1" t="s">
        <v>58</v>
      </c>
      <c r="AW23421" s="1" t="s">
        <v>109</v>
      </c>
      <c r="AX23421" s="1" t="s">
        <v>58</v>
      </c>
      <c r="AY23421" s="1" t="s">
        <v>58</v>
      </c>
      <c r="AZ23421" s="1" t="s">
        <v>69</v>
      </c>
      <c r="BA23421" s="1" t="s">
        <v>58</v>
      </c>
    </row>
    <row r="23422" spans="1:53" x14ac:dyDescent="0.25">
      <c r="A23422" s="1" t="s">
        <v>53</v>
      </c>
      <c r="B23422" s="1" t="s">
        <v>49591</v>
      </c>
      <c r="C23422" s="1" t="s">
        <v>49592</v>
      </c>
      <c r="D23422">
        <v>7120328522</v>
      </c>
      <c r="E23422" s="1" t="s">
        <v>58</v>
      </c>
      <c r="F23422" s="1" t="s">
        <v>57</v>
      </c>
      <c r="G23422" s="1" t="s">
        <v>58</v>
      </c>
      <c r="H23422" s="1" t="s">
        <v>58</v>
      </c>
      <c r="I23422" s="1" t="s">
        <v>238</v>
      </c>
      <c r="J23422" s="1" t="s">
        <v>239</v>
      </c>
      <c r="K23422" s="1" t="s">
        <v>58</v>
      </c>
      <c r="L23422" s="1" t="s">
        <v>58</v>
      </c>
      <c r="M23422" s="1" t="s">
        <v>58</v>
      </c>
      <c r="N23422" s="1" t="s">
        <v>58</v>
      </c>
      <c r="O23422" s="1" t="s">
        <v>58</v>
      </c>
      <c r="P23422" s="1" t="s">
        <v>58</v>
      </c>
      <c r="Q23422" s="1" t="s">
        <v>58</v>
      </c>
      <c r="R23422" s="1" t="s">
        <v>58</v>
      </c>
      <c r="S23422" s="1" t="s">
        <v>62</v>
      </c>
      <c r="T23422" s="1" t="s">
        <v>58</v>
      </c>
      <c r="U23422" s="1" t="s">
        <v>240</v>
      </c>
      <c r="V23422" s="1" t="s">
        <v>58</v>
      </c>
      <c r="W23422" s="1" t="s">
        <v>58</v>
      </c>
      <c r="X23422" s="1" t="s">
        <v>58</v>
      </c>
      <c r="Y23422" s="1" t="s">
        <v>64</v>
      </c>
      <c r="Z23422" s="1" t="s">
        <v>58</v>
      </c>
      <c r="AA23422">
        <v>1</v>
      </c>
      <c r="AB23422" s="1" t="s">
        <v>65</v>
      </c>
      <c r="AC23422" s="1" t="s">
        <v>88</v>
      </c>
      <c r="AD23422" s="1" t="s">
        <v>58</v>
      </c>
      <c r="AE23422" s="1" t="s">
        <v>58</v>
      </c>
      <c r="AF23422" s="1" t="s">
        <v>58</v>
      </c>
      <c r="AG23422" s="1" t="s">
        <v>58</v>
      </c>
      <c r="AH23422" s="1" t="s">
        <v>58</v>
      </c>
      <c r="AI23422" s="1" t="s">
        <v>58</v>
      </c>
      <c r="AJ23422" s="1" t="s">
        <v>58</v>
      </c>
      <c r="AK23422" s="1" t="s">
        <v>58</v>
      </c>
      <c r="AL23422" s="1" t="s">
        <v>58</v>
      </c>
      <c r="AM23422" s="1" t="s">
        <v>58</v>
      </c>
      <c r="AN23422" s="1" t="s">
        <v>58</v>
      </c>
      <c r="AO23422" s="1" t="s">
        <v>58</v>
      </c>
      <c r="AP23422" s="1" t="s">
        <v>58</v>
      </c>
      <c r="AQ23422" s="1" t="s">
        <v>58</v>
      </c>
      <c r="AR23422" s="1" t="s">
        <v>58</v>
      </c>
      <c r="AS23422" s="1" t="s">
        <v>58</v>
      </c>
      <c r="AT23422" s="1" t="s">
        <v>58</v>
      </c>
      <c r="AU23422">
        <v>0</v>
      </c>
      <c r="AV23422" s="1" t="s">
        <v>58</v>
      </c>
      <c r="AW23422" s="1" t="s">
        <v>68</v>
      </c>
      <c r="AX23422" s="1" t="s">
        <v>58</v>
      </c>
      <c r="AY23422" s="1" t="s">
        <v>58</v>
      </c>
      <c r="AZ23422" s="1" t="s">
        <v>69</v>
      </c>
      <c r="BA23422" s="1" t="s">
        <v>58</v>
      </c>
    </row>
    <row r="23423" spans="1:53" x14ac:dyDescent="0.25">
      <c r="A23423" s="1" t="s">
        <v>53</v>
      </c>
      <c r="B23423" s="1" t="s">
        <v>49593</v>
      </c>
      <c r="C23423" s="1" t="s">
        <v>49594</v>
      </c>
      <c r="D23423">
        <v>83173172</v>
      </c>
      <c r="E23423" s="1" t="s">
        <v>58</v>
      </c>
      <c r="F23423" s="1" t="s">
        <v>57</v>
      </c>
      <c r="G23423" s="1" t="s">
        <v>58</v>
      </c>
      <c r="H23423" s="1" t="s">
        <v>58</v>
      </c>
      <c r="I23423" s="1" t="s">
        <v>238</v>
      </c>
      <c r="J23423" s="1" t="s">
        <v>239</v>
      </c>
      <c r="K23423" s="1" t="s">
        <v>58</v>
      </c>
      <c r="L23423" s="1" t="s">
        <v>58</v>
      </c>
      <c r="M23423" s="1" t="s">
        <v>58</v>
      </c>
      <c r="N23423" s="1" t="s">
        <v>58</v>
      </c>
      <c r="O23423" s="1" t="s">
        <v>72</v>
      </c>
      <c r="P23423" s="1" t="s">
        <v>58</v>
      </c>
      <c r="Q23423" s="1" t="s">
        <v>58</v>
      </c>
      <c r="R23423" s="1" t="s">
        <v>58</v>
      </c>
      <c r="S23423" s="1" t="s">
        <v>106</v>
      </c>
      <c r="T23423" s="1" t="s">
        <v>58</v>
      </c>
      <c r="U23423" s="1" t="s">
        <v>240</v>
      </c>
      <c r="V23423" s="1" t="s">
        <v>58</v>
      </c>
      <c r="W23423" s="1" t="s">
        <v>58</v>
      </c>
      <c r="X23423" s="1" t="s">
        <v>58</v>
      </c>
      <c r="Y23423" s="1" t="s">
        <v>64</v>
      </c>
      <c r="Z23423" s="1" t="s">
        <v>58</v>
      </c>
      <c r="AA23423">
        <v>1</v>
      </c>
      <c r="AB23423" s="1" t="s">
        <v>80</v>
      </c>
      <c r="AC23423" s="1" t="s">
        <v>88</v>
      </c>
      <c r="AD23423" s="1" t="s">
        <v>58</v>
      </c>
      <c r="AE23423" s="1" t="s">
        <v>58</v>
      </c>
      <c r="AF23423" s="1" t="s">
        <v>58</v>
      </c>
      <c r="AG23423" s="1" t="s">
        <v>58</v>
      </c>
      <c r="AH23423" s="1" t="s">
        <v>58</v>
      </c>
      <c r="AI23423" s="1" t="s">
        <v>58</v>
      </c>
      <c r="AJ23423" s="1" t="s">
        <v>58</v>
      </c>
      <c r="AK23423" s="1" t="s">
        <v>58</v>
      </c>
      <c r="AL23423" s="1" t="s">
        <v>58</v>
      </c>
      <c r="AM23423" s="1" t="s">
        <v>58</v>
      </c>
      <c r="AN23423" s="1" t="s">
        <v>58</v>
      </c>
      <c r="AO23423" s="1" t="s">
        <v>58</v>
      </c>
      <c r="AP23423" s="1" t="s">
        <v>58</v>
      </c>
      <c r="AQ23423" s="1" t="s">
        <v>58</v>
      </c>
      <c r="AR23423" s="1" t="s">
        <v>58</v>
      </c>
      <c r="AS23423" s="1" t="s">
        <v>58</v>
      </c>
      <c r="AT23423" s="1" t="s">
        <v>58</v>
      </c>
      <c r="AU23423">
        <v>0</v>
      </c>
      <c r="AV23423" s="1" t="s">
        <v>58</v>
      </c>
      <c r="AW23423" s="1" t="s">
        <v>109</v>
      </c>
      <c r="AX23423" s="1" t="s">
        <v>58</v>
      </c>
      <c r="AY23423" s="1" t="s">
        <v>58</v>
      </c>
      <c r="AZ23423" s="1" t="s">
        <v>69</v>
      </c>
      <c r="BA23423" s="1" t="s">
        <v>57</v>
      </c>
    </row>
    <row r="23424" spans="1:53" x14ac:dyDescent="0.25">
      <c r="A23424" s="1" t="s">
        <v>53</v>
      </c>
      <c r="B23424" s="1" t="s">
        <v>49595</v>
      </c>
      <c r="C23424" s="1" t="s">
        <v>49596</v>
      </c>
      <c r="D23424">
        <v>2170568085</v>
      </c>
      <c r="E23424" s="1" t="s">
        <v>58</v>
      </c>
      <c r="F23424" s="1" t="s">
        <v>57</v>
      </c>
      <c r="G23424" s="1" t="s">
        <v>58</v>
      </c>
      <c r="H23424" s="1" t="s">
        <v>58</v>
      </c>
      <c r="I23424" s="1" t="s">
        <v>1494</v>
      </c>
      <c r="J23424" s="1" t="s">
        <v>1495</v>
      </c>
      <c r="K23424" s="1" t="s">
        <v>58</v>
      </c>
      <c r="L23424" s="1" t="s">
        <v>58</v>
      </c>
      <c r="M23424" s="1" t="s">
        <v>58</v>
      </c>
      <c r="N23424" s="1" t="s">
        <v>58</v>
      </c>
      <c r="O23424" s="1" t="s">
        <v>58</v>
      </c>
      <c r="P23424" s="1" t="s">
        <v>58</v>
      </c>
      <c r="Q23424" s="1" t="s">
        <v>58</v>
      </c>
      <c r="R23424" s="1" t="s">
        <v>58</v>
      </c>
      <c r="S23424" s="1" t="s">
        <v>58</v>
      </c>
      <c r="T23424" s="1" t="s">
        <v>58</v>
      </c>
      <c r="U23424" s="1" t="s">
        <v>1496</v>
      </c>
      <c r="V23424" s="1" t="s">
        <v>58</v>
      </c>
      <c r="W23424" s="1" t="s">
        <v>58</v>
      </c>
      <c r="X23424" s="1" t="s">
        <v>58</v>
      </c>
      <c r="Y23424" s="1" t="s">
        <v>152</v>
      </c>
      <c r="Z23424" s="1" t="s">
        <v>58</v>
      </c>
      <c r="AA23424">
        <v>1</v>
      </c>
      <c r="AB23424" s="1" t="s">
        <v>80</v>
      </c>
      <c r="AC23424" s="1" t="s">
        <v>66</v>
      </c>
      <c r="AD23424" s="1" t="s">
        <v>58</v>
      </c>
      <c r="AE23424" s="1" t="s">
        <v>58</v>
      </c>
      <c r="AF23424" s="1" t="s">
        <v>58</v>
      </c>
      <c r="AG23424" s="1" t="s">
        <v>58</v>
      </c>
      <c r="AH23424" s="1" t="s">
        <v>58</v>
      </c>
      <c r="AI23424" s="1" t="s">
        <v>58</v>
      </c>
      <c r="AJ23424" s="1" t="s">
        <v>58</v>
      </c>
      <c r="AK23424" s="1" t="s">
        <v>58</v>
      </c>
      <c r="AL23424" s="1" t="s">
        <v>58</v>
      </c>
      <c r="AM23424" s="1" t="s">
        <v>58</v>
      </c>
      <c r="AN23424" s="1" t="s">
        <v>58</v>
      </c>
      <c r="AO23424" s="1" t="s">
        <v>58</v>
      </c>
      <c r="AP23424" s="1" t="s">
        <v>58</v>
      </c>
      <c r="AQ23424" s="1" t="s">
        <v>58</v>
      </c>
      <c r="AR23424" s="1" t="s">
        <v>58</v>
      </c>
      <c r="AS23424" s="1" t="s">
        <v>58</v>
      </c>
      <c r="AT23424" s="1" t="s">
        <v>58</v>
      </c>
      <c r="AU23424">
        <v>794</v>
      </c>
      <c r="AV23424" s="1" t="s">
        <v>58</v>
      </c>
      <c r="AW23424" s="1" t="s">
        <v>58</v>
      </c>
      <c r="AX23424" s="1" t="s">
        <v>58</v>
      </c>
      <c r="AY23424" s="1" t="s">
        <v>58</v>
      </c>
      <c r="AZ23424" s="1" t="s">
        <v>69</v>
      </c>
      <c r="BA23424" s="1" t="s">
        <v>58</v>
      </c>
    </row>
    <row r="23425" spans="1:53" x14ac:dyDescent="0.25">
      <c r="A23425" s="1" t="s">
        <v>53</v>
      </c>
      <c r="B23425" s="1" t="s">
        <v>49597</v>
      </c>
      <c r="C23425" s="1" t="s">
        <v>49598</v>
      </c>
      <c r="D23425">
        <v>3901711273</v>
      </c>
      <c r="E23425" s="1" t="s">
        <v>58</v>
      </c>
      <c r="F23425" s="1" t="s">
        <v>57</v>
      </c>
      <c r="G23425" s="1" t="s">
        <v>58</v>
      </c>
      <c r="H23425" s="1" t="s">
        <v>58</v>
      </c>
      <c r="I23425" s="1" t="s">
        <v>35848</v>
      </c>
      <c r="J23425" s="1" t="s">
        <v>35849</v>
      </c>
      <c r="K23425" s="1" t="s">
        <v>58</v>
      </c>
      <c r="L23425" s="1" t="s">
        <v>58</v>
      </c>
      <c r="M23425" s="1" t="s">
        <v>58</v>
      </c>
      <c r="N23425" s="1" t="s">
        <v>58</v>
      </c>
      <c r="O23425" s="1" t="s">
        <v>58</v>
      </c>
      <c r="P23425" s="1" t="s">
        <v>58</v>
      </c>
      <c r="Q23425" s="1" t="s">
        <v>58</v>
      </c>
      <c r="R23425" s="1" t="s">
        <v>58</v>
      </c>
      <c r="S23425" s="1" t="s">
        <v>58</v>
      </c>
      <c r="T23425" s="1" t="s">
        <v>58</v>
      </c>
      <c r="U23425" s="1" t="s">
        <v>35850</v>
      </c>
      <c r="V23425" s="1" t="s">
        <v>58</v>
      </c>
      <c r="W23425" s="1" t="s">
        <v>58</v>
      </c>
      <c r="X23425" s="1" t="s">
        <v>58</v>
      </c>
      <c r="Y23425" s="1" t="s">
        <v>64</v>
      </c>
      <c r="Z23425" s="1" t="s">
        <v>58</v>
      </c>
      <c r="AA23425">
        <v>1</v>
      </c>
      <c r="AB23425" s="1" t="s">
        <v>65</v>
      </c>
      <c r="AC23425" s="1" t="s">
        <v>66</v>
      </c>
      <c r="AD23425" s="1" t="s">
        <v>58</v>
      </c>
      <c r="AE23425" s="1" t="s">
        <v>58</v>
      </c>
      <c r="AF23425" s="1" t="s">
        <v>58</v>
      </c>
      <c r="AG23425" s="1" t="s">
        <v>58</v>
      </c>
      <c r="AH23425" s="1" t="s">
        <v>58</v>
      </c>
      <c r="AI23425" s="1" t="s">
        <v>58</v>
      </c>
      <c r="AJ23425" s="1" t="s">
        <v>58</v>
      </c>
      <c r="AK23425" s="1" t="s">
        <v>58</v>
      </c>
      <c r="AL23425" s="1" t="s">
        <v>58</v>
      </c>
      <c r="AM23425" s="1" t="s">
        <v>58</v>
      </c>
      <c r="AN23425" s="1" t="s">
        <v>58</v>
      </c>
      <c r="AO23425" s="1" t="s">
        <v>58</v>
      </c>
      <c r="AP23425" s="1" t="s">
        <v>58</v>
      </c>
      <c r="AQ23425" s="1" t="s">
        <v>58</v>
      </c>
      <c r="AR23425" s="1" t="s">
        <v>58</v>
      </c>
      <c r="AS23425" s="1" t="s">
        <v>58</v>
      </c>
      <c r="AT23425" s="1" t="s">
        <v>58</v>
      </c>
      <c r="AU23425">
        <v>0</v>
      </c>
      <c r="AV23425" s="1" t="s">
        <v>58</v>
      </c>
      <c r="AW23425" s="1" t="s">
        <v>58</v>
      </c>
      <c r="AX23425" s="1" t="s">
        <v>58</v>
      </c>
      <c r="AY23425" s="1" t="s">
        <v>58</v>
      </c>
      <c r="AZ23425" s="1" t="s">
        <v>69</v>
      </c>
      <c r="BA23425" s="1" t="s">
        <v>58</v>
      </c>
    </row>
    <row r="23426" spans="1:53" x14ac:dyDescent="0.25">
      <c r="A23426" s="1" t="s">
        <v>53</v>
      </c>
      <c r="B23426" s="1" t="s">
        <v>49599</v>
      </c>
      <c r="C23426" s="1" t="s">
        <v>49600</v>
      </c>
      <c r="D23426">
        <v>6744421387</v>
      </c>
      <c r="E23426" s="1" t="s">
        <v>58</v>
      </c>
      <c r="F23426" s="1" t="s">
        <v>57</v>
      </c>
      <c r="G23426" s="1" t="s">
        <v>58</v>
      </c>
      <c r="H23426" s="1" t="s">
        <v>58</v>
      </c>
      <c r="I23426" s="1" t="s">
        <v>238</v>
      </c>
      <c r="J23426" s="1" t="s">
        <v>239</v>
      </c>
      <c r="K23426" s="1" t="s">
        <v>58</v>
      </c>
      <c r="L23426" s="1" t="s">
        <v>56</v>
      </c>
      <c r="M23426" s="1" t="s">
        <v>58</v>
      </c>
      <c r="N23426" s="1" t="s">
        <v>58</v>
      </c>
      <c r="O23426" s="1" t="s">
        <v>58</v>
      </c>
      <c r="P23426" s="1" t="s">
        <v>58</v>
      </c>
      <c r="Q23426" s="1" t="s">
        <v>56</v>
      </c>
      <c r="R23426" s="1" t="s">
        <v>58</v>
      </c>
      <c r="S23426" s="1" t="s">
        <v>58</v>
      </c>
      <c r="T23426" s="1" t="s">
        <v>58</v>
      </c>
      <c r="U23426" s="1" t="s">
        <v>240</v>
      </c>
      <c r="V23426" s="1" t="s">
        <v>58</v>
      </c>
      <c r="W23426" s="1" t="s">
        <v>58</v>
      </c>
      <c r="X23426" s="1" t="s">
        <v>58</v>
      </c>
      <c r="Y23426" s="1" t="s">
        <v>152</v>
      </c>
      <c r="Z23426" s="1" t="s">
        <v>58</v>
      </c>
      <c r="AA23426">
        <v>1</v>
      </c>
      <c r="AB23426" s="1" t="s">
        <v>80</v>
      </c>
      <c r="AC23426" s="1" t="s">
        <v>88</v>
      </c>
      <c r="AD23426" s="1" t="s">
        <v>58</v>
      </c>
      <c r="AE23426" s="1" t="s">
        <v>58</v>
      </c>
      <c r="AF23426" s="1" t="s">
        <v>58</v>
      </c>
      <c r="AG23426" s="1" t="s">
        <v>58</v>
      </c>
      <c r="AH23426" s="1" t="s">
        <v>58</v>
      </c>
      <c r="AI23426" s="1" t="s">
        <v>58</v>
      </c>
      <c r="AJ23426" s="1" t="s">
        <v>58</v>
      </c>
      <c r="AK23426" s="1" t="s">
        <v>58</v>
      </c>
      <c r="AL23426" s="1" t="s">
        <v>92</v>
      </c>
      <c r="AM23426" s="1" t="s">
        <v>58</v>
      </c>
      <c r="AN23426" s="1" t="s">
        <v>58</v>
      </c>
      <c r="AO23426" s="1" t="s">
        <v>58</v>
      </c>
      <c r="AP23426" s="1" t="s">
        <v>58</v>
      </c>
      <c r="AQ23426" s="1" t="s">
        <v>58</v>
      </c>
      <c r="AR23426" s="1" t="s">
        <v>58</v>
      </c>
      <c r="AS23426" s="1" t="s">
        <v>58</v>
      </c>
      <c r="AT23426" s="1" t="s">
        <v>58</v>
      </c>
      <c r="AU23426">
        <v>0</v>
      </c>
      <c r="AV23426" s="1" t="s">
        <v>58</v>
      </c>
      <c r="AW23426" s="1" t="s">
        <v>58</v>
      </c>
      <c r="AX23426" s="1" t="s">
        <v>58</v>
      </c>
      <c r="AY23426" s="1" t="s">
        <v>58</v>
      </c>
      <c r="AZ23426" s="1" t="s">
        <v>69</v>
      </c>
      <c r="BA23426" s="1" t="s">
        <v>58</v>
      </c>
    </row>
    <row r="23427" spans="1:53" x14ac:dyDescent="0.25">
      <c r="A23427" s="1" t="s">
        <v>53</v>
      </c>
      <c r="B23427" s="1" t="s">
        <v>49601</v>
      </c>
      <c r="C23427" s="1" t="s">
        <v>49602</v>
      </c>
      <c r="D23427">
        <v>3541957474</v>
      </c>
      <c r="E23427" s="1" t="s">
        <v>58</v>
      </c>
      <c r="F23427" s="1" t="s">
        <v>57</v>
      </c>
      <c r="G23427" s="1" t="s">
        <v>58</v>
      </c>
      <c r="H23427" s="1" t="s">
        <v>58</v>
      </c>
      <c r="I23427" s="1" t="s">
        <v>59</v>
      </c>
      <c r="J23427" s="1" t="s">
        <v>60</v>
      </c>
      <c r="K23427" s="1" t="s">
        <v>58</v>
      </c>
      <c r="L23427" s="1" t="s">
        <v>58</v>
      </c>
      <c r="M23427" s="1" t="s">
        <v>58</v>
      </c>
      <c r="N23427" s="1" t="s">
        <v>58</v>
      </c>
      <c r="O23427" s="1" t="s">
        <v>58</v>
      </c>
      <c r="P23427" s="1" t="s">
        <v>58</v>
      </c>
      <c r="Q23427" s="1" t="s">
        <v>58</v>
      </c>
      <c r="R23427" s="1" t="s">
        <v>58</v>
      </c>
      <c r="S23427" s="1" t="s">
        <v>58</v>
      </c>
      <c r="T23427" s="1" t="s">
        <v>58</v>
      </c>
      <c r="U23427" s="1" t="s">
        <v>63</v>
      </c>
      <c r="V23427" s="1" t="s">
        <v>58</v>
      </c>
      <c r="W23427" s="1" t="s">
        <v>58</v>
      </c>
      <c r="X23427" s="1" t="s">
        <v>58</v>
      </c>
      <c r="Y23427" s="1" t="s">
        <v>58</v>
      </c>
      <c r="Z23427" s="1" t="s">
        <v>58</v>
      </c>
      <c r="AA23427">
        <v>1</v>
      </c>
      <c r="AB23427" s="1" t="s">
        <v>65</v>
      </c>
      <c r="AC23427" s="1" t="s">
        <v>58</v>
      </c>
      <c r="AD23427" s="1" t="s">
        <v>58</v>
      </c>
      <c r="AE23427" s="1" t="s">
        <v>58</v>
      </c>
      <c r="AF23427" s="1" t="s">
        <v>58</v>
      </c>
      <c r="AG23427" s="1" t="s">
        <v>58</v>
      </c>
      <c r="AH23427" s="1" t="s">
        <v>58</v>
      </c>
      <c r="AI23427" s="1" t="s">
        <v>58</v>
      </c>
      <c r="AJ23427" s="1" t="s">
        <v>58</v>
      </c>
      <c r="AK23427" s="1" t="s">
        <v>58</v>
      </c>
      <c r="AL23427" s="1" t="s">
        <v>58</v>
      </c>
      <c r="AM23427" s="1" t="s">
        <v>58</v>
      </c>
      <c r="AN23427" s="1" t="s">
        <v>58</v>
      </c>
      <c r="AO23427" s="1" t="s">
        <v>58</v>
      </c>
      <c r="AP23427" s="1" t="s">
        <v>58</v>
      </c>
      <c r="AQ23427" s="1" t="s">
        <v>58</v>
      </c>
      <c r="AR23427" s="1" t="s">
        <v>58</v>
      </c>
      <c r="AS23427" s="1" t="s">
        <v>58</v>
      </c>
      <c r="AT23427" s="1" t="s">
        <v>58</v>
      </c>
      <c r="AU23427">
        <v>0</v>
      </c>
      <c r="AV23427" s="1" t="s">
        <v>58</v>
      </c>
      <c r="AW23427" s="1" t="s">
        <v>58</v>
      </c>
      <c r="AX23427" s="1" t="s">
        <v>58</v>
      </c>
      <c r="AY23427" s="1" t="s">
        <v>58</v>
      </c>
      <c r="AZ23427" s="1" t="s">
        <v>69</v>
      </c>
      <c r="BA23427" s="1" t="s">
        <v>58</v>
      </c>
    </row>
    <row r="23428" spans="1:53" x14ac:dyDescent="0.25">
      <c r="A23428" s="1" t="s">
        <v>53</v>
      </c>
      <c r="B23428" s="1" t="s">
        <v>49603</v>
      </c>
      <c r="C23428" s="1" t="s">
        <v>49604</v>
      </c>
      <c r="D23428">
        <v>3108555794</v>
      </c>
      <c r="E23428" s="1" t="s">
        <v>58</v>
      </c>
      <c r="F23428" s="1" t="s">
        <v>57</v>
      </c>
      <c r="G23428" s="1" t="s">
        <v>58</v>
      </c>
      <c r="H23428" s="1" t="s">
        <v>58</v>
      </c>
      <c r="I23428" s="1" t="s">
        <v>58</v>
      </c>
      <c r="J23428" s="1" t="s">
        <v>58</v>
      </c>
      <c r="K23428" s="1" t="s">
        <v>58</v>
      </c>
      <c r="L23428" s="1" t="s">
        <v>58</v>
      </c>
      <c r="M23428" s="1" t="s">
        <v>58</v>
      </c>
      <c r="N23428" s="1" t="s">
        <v>58</v>
      </c>
      <c r="O23428" s="1" t="s">
        <v>58</v>
      </c>
      <c r="P23428" s="1" t="s">
        <v>58</v>
      </c>
      <c r="Q23428" s="1" t="s">
        <v>58</v>
      </c>
      <c r="R23428" s="1" t="s">
        <v>58</v>
      </c>
      <c r="S23428" s="1" t="s">
        <v>58</v>
      </c>
      <c r="T23428" s="1" t="s">
        <v>58</v>
      </c>
      <c r="U23428" s="1" t="s">
        <v>3960</v>
      </c>
      <c r="V23428" s="1" t="s">
        <v>58</v>
      </c>
      <c r="W23428" s="1" t="s">
        <v>58</v>
      </c>
      <c r="X23428" s="1" t="s">
        <v>58</v>
      </c>
      <c r="Y23428" s="1" t="s">
        <v>152</v>
      </c>
      <c r="Z23428" s="1" t="s">
        <v>58</v>
      </c>
      <c r="AA23428">
        <v>1</v>
      </c>
      <c r="AB23428" s="1" t="s">
        <v>80</v>
      </c>
      <c r="AC23428" s="1" t="s">
        <v>88</v>
      </c>
      <c r="AD23428" s="1" t="s">
        <v>58</v>
      </c>
      <c r="AE23428" s="1" t="s">
        <v>58</v>
      </c>
      <c r="AF23428" s="1" t="s">
        <v>58</v>
      </c>
      <c r="AG23428" s="1" t="s">
        <v>58</v>
      </c>
      <c r="AH23428" s="1" t="s">
        <v>58</v>
      </c>
      <c r="AI23428" s="1" t="s">
        <v>58</v>
      </c>
      <c r="AJ23428" s="1" t="s">
        <v>58</v>
      </c>
      <c r="AK23428" s="1" t="s">
        <v>58</v>
      </c>
      <c r="AL23428" s="1" t="s">
        <v>58</v>
      </c>
      <c r="AM23428" s="1" t="s">
        <v>58</v>
      </c>
      <c r="AN23428" s="1" t="s">
        <v>58</v>
      </c>
      <c r="AO23428" s="1" t="s">
        <v>58</v>
      </c>
      <c r="AP23428" s="1" t="s">
        <v>58</v>
      </c>
      <c r="AQ23428" s="1" t="s">
        <v>58</v>
      </c>
      <c r="AR23428" s="1" t="s">
        <v>58</v>
      </c>
      <c r="AS23428" s="1" t="s">
        <v>58</v>
      </c>
      <c r="AT23428" s="1" t="s">
        <v>58</v>
      </c>
      <c r="AU23428">
        <v>0</v>
      </c>
      <c r="AV23428" s="1" t="s">
        <v>58</v>
      </c>
      <c r="AW23428" s="1" t="s">
        <v>58</v>
      </c>
      <c r="AX23428" s="1" t="s">
        <v>58</v>
      </c>
      <c r="AY23428" s="1" t="s">
        <v>58</v>
      </c>
      <c r="AZ23428" s="1" t="s">
        <v>69</v>
      </c>
      <c r="BA23428" s="1" t="s">
        <v>58</v>
      </c>
    </row>
    <row r="23429" spans="1:53" x14ac:dyDescent="0.25">
      <c r="A23429" s="1" t="s">
        <v>53</v>
      </c>
      <c r="B23429" s="1" t="s">
        <v>49605</v>
      </c>
      <c r="C23429" s="1" t="s">
        <v>49606</v>
      </c>
      <c r="D23429">
        <v>5539767456</v>
      </c>
      <c r="E23429" s="1" t="s">
        <v>58</v>
      </c>
      <c r="F23429" s="1" t="s">
        <v>57</v>
      </c>
      <c r="G23429" s="1" t="s">
        <v>58</v>
      </c>
      <c r="H23429" s="1" t="s">
        <v>58</v>
      </c>
      <c r="I23429" s="1" t="s">
        <v>85</v>
      </c>
      <c r="J23429" s="1" t="s">
        <v>86</v>
      </c>
      <c r="K23429" s="1" t="s">
        <v>58</v>
      </c>
      <c r="L23429" s="1" t="s">
        <v>58</v>
      </c>
      <c r="M23429" s="1" t="s">
        <v>58</v>
      </c>
      <c r="N23429" s="1" t="s">
        <v>58</v>
      </c>
      <c r="O23429" s="1" t="s">
        <v>58</v>
      </c>
      <c r="P23429" s="1" t="s">
        <v>58</v>
      </c>
      <c r="Q23429" s="1" t="s">
        <v>58</v>
      </c>
      <c r="R23429" s="1" t="s">
        <v>58</v>
      </c>
      <c r="S23429" s="1" t="s">
        <v>106</v>
      </c>
      <c r="T23429" s="1" t="s">
        <v>58</v>
      </c>
      <c r="U23429" s="1" t="s">
        <v>87</v>
      </c>
      <c r="V23429" s="1" t="s">
        <v>58</v>
      </c>
      <c r="W23429" s="1" t="s">
        <v>58</v>
      </c>
      <c r="X23429" s="1" t="s">
        <v>58</v>
      </c>
      <c r="Y23429" s="1" t="s">
        <v>64</v>
      </c>
      <c r="Z23429" s="1" t="s">
        <v>58</v>
      </c>
      <c r="AA23429">
        <v>1</v>
      </c>
      <c r="AB23429" s="1" t="s">
        <v>65</v>
      </c>
      <c r="AC23429" s="1" t="s">
        <v>66</v>
      </c>
      <c r="AD23429" s="1" t="s">
        <v>58</v>
      </c>
      <c r="AE23429" s="1" t="s">
        <v>58</v>
      </c>
      <c r="AF23429" s="1" t="s">
        <v>58</v>
      </c>
      <c r="AG23429" s="1" t="s">
        <v>58</v>
      </c>
      <c r="AH23429" s="1" t="s">
        <v>58</v>
      </c>
      <c r="AI23429" s="1" t="s">
        <v>58</v>
      </c>
      <c r="AJ23429" s="1" t="s">
        <v>58</v>
      </c>
      <c r="AK23429" s="1" t="s">
        <v>58</v>
      </c>
      <c r="AL23429" s="1" t="s">
        <v>58</v>
      </c>
      <c r="AM23429" s="1" t="s">
        <v>58</v>
      </c>
      <c r="AN23429" s="1" t="s">
        <v>58</v>
      </c>
      <c r="AO23429" s="1" t="s">
        <v>58</v>
      </c>
      <c r="AP23429" s="1" t="s">
        <v>58</v>
      </c>
      <c r="AQ23429" s="1" t="s">
        <v>58</v>
      </c>
      <c r="AR23429" s="1" t="s">
        <v>58</v>
      </c>
      <c r="AS23429" s="1" t="s">
        <v>58</v>
      </c>
      <c r="AT23429" s="1" t="s">
        <v>58</v>
      </c>
      <c r="AU23429">
        <v>0</v>
      </c>
      <c r="AV23429" s="1" t="s">
        <v>58</v>
      </c>
      <c r="AW23429" s="1" t="s">
        <v>109</v>
      </c>
      <c r="AX23429" s="1" t="s">
        <v>58</v>
      </c>
      <c r="AY23429" s="1" t="s">
        <v>58</v>
      </c>
      <c r="AZ23429" s="1" t="s">
        <v>69</v>
      </c>
      <c r="BA23429" s="1" t="s">
        <v>58</v>
      </c>
    </row>
    <row r="23430" spans="1:53" x14ac:dyDescent="0.25">
      <c r="A23430" s="1" t="s">
        <v>53</v>
      </c>
      <c r="B23430" s="1" t="s">
        <v>49607</v>
      </c>
      <c r="C23430" s="1" t="s">
        <v>49608</v>
      </c>
      <c r="D23430">
        <v>5819849396</v>
      </c>
      <c r="E23430" s="1" t="s">
        <v>58</v>
      </c>
      <c r="F23430" s="1" t="s">
        <v>57</v>
      </c>
      <c r="G23430" s="1" t="s">
        <v>58</v>
      </c>
      <c r="H23430" s="1" t="s">
        <v>58</v>
      </c>
      <c r="I23430" s="1" t="s">
        <v>238</v>
      </c>
      <c r="J23430" s="1" t="s">
        <v>239</v>
      </c>
      <c r="K23430" s="1" t="s">
        <v>58</v>
      </c>
      <c r="L23430" s="1" t="s">
        <v>58</v>
      </c>
      <c r="M23430" s="1" t="s">
        <v>58</v>
      </c>
      <c r="N23430" s="1" t="s">
        <v>58</v>
      </c>
      <c r="O23430" s="1" t="s">
        <v>58</v>
      </c>
      <c r="P23430" s="1" t="s">
        <v>58</v>
      </c>
      <c r="Q23430" s="1" t="s">
        <v>58</v>
      </c>
      <c r="R23430" s="1" t="s">
        <v>58</v>
      </c>
      <c r="S23430" s="1" t="s">
        <v>58</v>
      </c>
      <c r="T23430" s="1" t="s">
        <v>58</v>
      </c>
      <c r="U23430" s="1" t="s">
        <v>240</v>
      </c>
      <c r="V23430" s="1" t="s">
        <v>58</v>
      </c>
      <c r="W23430" s="1" t="s">
        <v>58</v>
      </c>
      <c r="X23430" s="1" t="s">
        <v>58</v>
      </c>
      <c r="Y23430" s="1" t="s">
        <v>64</v>
      </c>
      <c r="Z23430" s="1" t="s">
        <v>58</v>
      </c>
      <c r="AA23430">
        <v>1</v>
      </c>
      <c r="AB23430" s="1" t="s">
        <v>80</v>
      </c>
      <c r="AC23430" s="1" t="s">
        <v>88</v>
      </c>
      <c r="AD23430" s="1" t="s">
        <v>58</v>
      </c>
      <c r="AE23430" s="1" t="s">
        <v>58</v>
      </c>
      <c r="AF23430" s="1" t="s">
        <v>58</v>
      </c>
      <c r="AG23430" s="1" t="s">
        <v>58</v>
      </c>
      <c r="AH23430" s="1" t="s">
        <v>58</v>
      </c>
      <c r="AI23430" s="1" t="s">
        <v>58</v>
      </c>
      <c r="AJ23430" s="1" t="s">
        <v>58</v>
      </c>
      <c r="AK23430" s="1" t="s">
        <v>58</v>
      </c>
      <c r="AL23430" s="1" t="s">
        <v>58</v>
      </c>
      <c r="AM23430" s="1" t="s">
        <v>58</v>
      </c>
      <c r="AN23430" s="1" t="s">
        <v>58</v>
      </c>
      <c r="AO23430" s="1" t="s">
        <v>58</v>
      </c>
      <c r="AP23430" s="1" t="s">
        <v>58</v>
      </c>
      <c r="AQ23430" s="1" t="s">
        <v>58</v>
      </c>
      <c r="AR23430" s="1" t="s">
        <v>58</v>
      </c>
      <c r="AS23430" s="1" t="s">
        <v>58</v>
      </c>
      <c r="AT23430" s="1" t="s">
        <v>58</v>
      </c>
      <c r="AU23430">
        <v>0</v>
      </c>
      <c r="AV23430" s="1" t="s">
        <v>58</v>
      </c>
      <c r="AW23430" s="1" t="s">
        <v>58</v>
      </c>
      <c r="AX23430" s="1" t="s">
        <v>58</v>
      </c>
      <c r="AY23430" s="1" t="s">
        <v>58</v>
      </c>
      <c r="AZ23430" s="1" t="s">
        <v>69</v>
      </c>
      <c r="BA23430" s="1" t="s">
        <v>58</v>
      </c>
    </row>
    <row r="23431" spans="1:53" x14ac:dyDescent="0.25">
      <c r="A23431" s="1" t="s">
        <v>53</v>
      </c>
      <c r="B23431" s="1" t="s">
        <v>49609</v>
      </c>
      <c r="C23431" s="1" t="s">
        <v>49610</v>
      </c>
      <c r="D23431">
        <v>6722792816</v>
      </c>
      <c r="E23431" s="1" t="s">
        <v>58</v>
      </c>
      <c r="F23431" s="1" t="s">
        <v>57</v>
      </c>
      <c r="G23431" s="1" t="s">
        <v>58</v>
      </c>
      <c r="H23431" s="1" t="s">
        <v>58</v>
      </c>
      <c r="I23431" s="1" t="s">
        <v>238</v>
      </c>
      <c r="J23431" s="1" t="s">
        <v>239</v>
      </c>
      <c r="K23431" s="1" t="s">
        <v>58</v>
      </c>
      <c r="L23431" s="1" t="s">
        <v>58</v>
      </c>
      <c r="M23431" s="1" t="s">
        <v>58</v>
      </c>
      <c r="N23431" s="1" t="s">
        <v>58</v>
      </c>
      <c r="O23431" s="1" t="s">
        <v>58</v>
      </c>
      <c r="P23431" s="1" t="s">
        <v>58</v>
      </c>
      <c r="Q23431" s="1" t="s">
        <v>58</v>
      </c>
      <c r="R23431" s="1" t="s">
        <v>58</v>
      </c>
      <c r="S23431" s="1" t="s">
        <v>2165</v>
      </c>
      <c r="T23431" s="1" t="s">
        <v>58</v>
      </c>
      <c r="U23431" s="1" t="s">
        <v>240</v>
      </c>
      <c r="V23431" s="1" t="s">
        <v>58</v>
      </c>
      <c r="W23431" s="1" t="s">
        <v>58</v>
      </c>
      <c r="X23431" s="1" t="s">
        <v>58</v>
      </c>
      <c r="Y23431" s="1" t="s">
        <v>64</v>
      </c>
      <c r="Z23431" s="1" t="s">
        <v>58</v>
      </c>
      <c r="AA23431">
        <v>1</v>
      </c>
      <c r="AB23431" s="1" t="s">
        <v>65</v>
      </c>
      <c r="AC23431" s="1" t="s">
        <v>66</v>
      </c>
      <c r="AD23431" s="1" t="s">
        <v>58</v>
      </c>
      <c r="AE23431" s="1" t="s">
        <v>58</v>
      </c>
      <c r="AF23431" s="1" t="s">
        <v>58</v>
      </c>
      <c r="AG23431" s="1" t="s">
        <v>58</v>
      </c>
      <c r="AH23431" s="1" t="s">
        <v>58</v>
      </c>
      <c r="AI23431" s="1" t="s">
        <v>58</v>
      </c>
      <c r="AJ23431" s="1" t="s">
        <v>58</v>
      </c>
      <c r="AK23431" s="1" t="s">
        <v>58</v>
      </c>
      <c r="AL23431" s="1" t="s">
        <v>58</v>
      </c>
      <c r="AM23431" s="1" t="s">
        <v>58</v>
      </c>
      <c r="AN23431" s="1" t="s">
        <v>58</v>
      </c>
      <c r="AO23431" s="1" t="s">
        <v>58</v>
      </c>
      <c r="AP23431" s="1" t="s">
        <v>58</v>
      </c>
      <c r="AQ23431" s="1" t="s">
        <v>58</v>
      </c>
      <c r="AR23431" s="1" t="s">
        <v>58</v>
      </c>
      <c r="AS23431" s="1" t="s">
        <v>58</v>
      </c>
      <c r="AT23431" s="1" t="s">
        <v>58</v>
      </c>
      <c r="AU23431">
        <v>0</v>
      </c>
      <c r="AV23431" s="1" t="s">
        <v>58</v>
      </c>
      <c r="AW23431" s="1" t="s">
        <v>2167</v>
      </c>
      <c r="AX23431" s="1" t="s">
        <v>58</v>
      </c>
      <c r="AY23431" s="1" t="s">
        <v>58</v>
      </c>
      <c r="AZ23431" s="1" t="s">
        <v>69</v>
      </c>
      <c r="BA23431" s="1" t="s">
        <v>58</v>
      </c>
    </row>
    <row r="23432" spans="1:53" x14ac:dyDescent="0.25">
      <c r="A23432" s="1" t="s">
        <v>53</v>
      </c>
      <c r="B23432" s="1" t="s">
        <v>49611</v>
      </c>
      <c r="C23432" s="1" t="s">
        <v>49612</v>
      </c>
      <c r="D23432">
        <v>690923996</v>
      </c>
      <c r="E23432" s="1" t="s">
        <v>58</v>
      </c>
      <c r="F23432" s="1" t="s">
        <v>57</v>
      </c>
      <c r="G23432" s="1" t="s">
        <v>58</v>
      </c>
      <c r="H23432" s="1" t="s">
        <v>58</v>
      </c>
      <c r="I23432" s="1" t="s">
        <v>504</v>
      </c>
      <c r="J23432" s="1" t="s">
        <v>505</v>
      </c>
      <c r="K23432" s="1" t="s">
        <v>58</v>
      </c>
      <c r="L23432" s="1" t="s">
        <v>58</v>
      </c>
      <c r="M23432" s="1" t="s">
        <v>58</v>
      </c>
      <c r="N23432" s="1" t="s">
        <v>58</v>
      </c>
      <c r="O23432" s="1" t="s">
        <v>58</v>
      </c>
      <c r="P23432" s="1" t="s">
        <v>58</v>
      </c>
      <c r="Q23432" s="1" t="s">
        <v>58</v>
      </c>
      <c r="R23432" s="1" t="s">
        <v>58</v>
      </c>
      <c r="S23432" s="1" t="s">
        <v>58</v>
      </c>
      <c r="T23432" s="1" t="s">
        <v>58</v>
      </c>
      <c r="U23432" s="1" t="s">
        <v>506</v>
      </c>
      <c r="V23432" s="1" t="s">
        <v>58</v>
      </c>
      <c r="W23432" s="1" t="s">
        <v>58</v>
      </c>
      <c r="X23432" s="1" t="s">
        <v>58</v>
      </c>
      <c r="Y23432" s="1" t="s">
        <v>64</v>
      </c>
      <c r="Z23432" s="1" t="s">
        <v>58</v>
      </c>
      <c r="AA23432">
        <v>1</v>
      </c>
      <c r="AB23432" s="1" t="s">
        <v>65</v>
      </c>
      <c r="AC23432" s="1" t="s">
        <v>66</v>
      </c>
      <c r="AD23432" s="1" t="s">
        <v>58</v>
      </c>
      <c r="AE23432" s="1" t="s">
        <v>58</v>
      </c>
      <c r="AF23432" s="1" t="s">
        <v>58</v>
      </c>
      <c r="AG23432" s="1" t="s">
        <v>58</v>
      </c>
      <c r="AH23432" s="1" t="s">
        <v>58</v>
      </c>
      <c r="AI23432" s="1" t="s">
        <v>58</v>
      </c>
      <c r="AJ23432" s="1" t="s">
        <v>58</v>
      </c>
      <c r="AK23432" s="1" t="s">
        <v>58</v>
      </c>
      <c r="AL23432" s="1" t="s">
        <v>58</v>
      </c>
      <c r="AM23432" s="1" t="s">
        <v>58</v>
      </c>
      <c r="AN23432" s="1" t="s">
        <v>58</v>
      </c>
      <c r="AO23432" s="1" t="s">
        <v>58</v>
      </c>
      <c r="AP23432" s="1" t="s">
        <v>58</v>
      </c>
      <c r="AQ23432" s="1" t="s">
        <v>58</v>
      </c>
      <c r="AR23432" s="1" t="s">
        <v>58</v>
      </c>
      <c r="AS23432" s="1" t="s">
        <v>58</v>
      </c>
      <c r="AT23432" s="1" t="s">
        <v>58</v>
      </c>
      <c r="AU23432">
        <v>0</v>
      </c>
      <c r="AV23432" s="1" t="s">
        <v>58</v>
      </c>
      <c r="AW23432" s="1" t="s">
        <v>149</v>
      </c>
      <c r="AX23432" s="1" t="s">
        <v>58</v>
      </c>
      <c r="AY23432" s="1" t="s">
        <v>58</v>
      </c>
      <c r="AZ23432" s="1" t="s">
        <v>69</v>
      </c>
      <c r="BA23432" s="1" t="s">
        <v>58</v>
      </c>
    </row>
    <row r="23433" spans="1:53" x14ac:dyDescent="0.25">
      <c r="A23433" s="1" t="s">
        <v>53</v>
      </c>
      <c r="B23433" s="1" t="s">
        <v>49613</v>
      </c>
      <c r="C23433" s="1" t="s">
        <v>49614</v>
      </c>
      <c r="D23433">
        <v>9505818176</v>
      </c>
      <c r="E23433" s="1" t="s">
        <v>58</v>
      </c>
      <c r="F23433" s="1" t="s">
        <v>57</v>
      </c>
      <c r="G23433" s="1" t="s">
        <v>58</v>
      </c>
      <c r="H23433" s="1" t="s">
        <v>58</v>
      </c>
      <c r="I23433" s="1" t="s">
        <v>545</v>
      </c>
      <c r="J23433" s="1" t="s">
        <v>546</v>
      </c>
      <c r="K23433" s="1" t="s">
        <v>58</v>
      </c>
      <c r="L23433" s="1" t="s">
        <v>58</v>
      </c>
      <c r="M23433" s="1" t="s">
        <v>58</v>
      </c>
      <c r="N23433" s="1" t="s">
        <v>58</v>
      </c>
      <c r="O23433" s="1" t="s">
        <v>58</v>
      </c>
      <c r="P23433" s="1" t="s">
        <v>58</v>
      </c>
      <c r="Q23433" s="1" t="s">
        <v>58</v>
      </c>
      <c r="R23433" s="1" t="s">
        <v>58</v>
      </c>
      <c r="S23433" s="1" t="s">
        <v>62</v>
      </c>
      <c r="T23433" s="1" t="s">
        <v>58</v>
      </c>
      <c r="U23433" s="1" t="s">
        <v>547</v>
      </c>
      <c r="V23433" s="1" t="s">
        <v>58</v>
      </c>
      <c r="W23433" s="1" t="s">
        <v>58</v>
      </c>
      <c r="X23433" s="1" t="s">
        <v>58</v>
      </c>
      <c r="Y23433" s="1" t="s">
        <v>64</v>
      </c>
      <c r="Z23433" s="1" t="s">
        <v>58</v>
      </c>
      <c r="AA23433">
        <v>1</v>
      </c>
      <c r="AB23433" s="1" t="s">
        <v>65</v>
      </c>
      <c r="AC23433" s="1" t="s">
        <v>66</v>
      </c>
      <c r="AD23433" s="1" t="s">
        <v>58</v>
      </c>
      <c r="AE23433" s="1" t="s">
        <v>58</v>
      </c>
      <c r="AF23433" s="1" t="s">
        <v>58</v>
      </c>
      <c r="AG23433" s="1" t="s">
        <v>58</v>
      </c>
      <c r="AH23433" s="1" t="s">
        <v>58</v>
      </c>
      <c r="AI23433" s="1" t="s">
        <v>58</v>
      </c>
      <c r="AJ23433" s="1" t="s">
        <v>58</v>
      </c>
      <c r="AK23433" s="1" t="s">
        <v>58</v>
      </c>
      <c r="AL23433" s="1" t="s">
        <v>58</v>
      </c>
      <c r="AM23433" s="1" t="s">
        <v>58</v>
      </c>
      <c r="AN23433" s="1" t="s">
        <v>58</v>
      </c>
      <c r="AO23433" s="1" t="s">
        <v>58</v>
      </c>
      <c r="AP23433" s="1" t="s">
        <v>58</v>
      </c>
      <c r="AQ23433" s="1" t="s">
        <v>58</v>
      </c>
      <c r="AR23433" s="1" t="s">
        <v>58</v>
      </c>
      <c r="AS23433" s="1" t="s">
        <v>58</v>
      </c>
      <c r="AT23433" s="1" t="s">
        <v>58</v>
      </c>
      <c r="AU23433">
        <v>0</v>
      </c>
      <c r="AV23433" s="1" t="s">
        <v>58</v>
      </c>
      <c r="AW23433" s="1" t="s">
        <v>68</v>
      </c>
      <c r="AX23433" s="1" t="s">
        <v>58</v>
      </c>
      <c r="AY23433" s="1" t="s">
        <v>58</v>
      </c>
      <c r="AZ23433" s="1" t="s">
        <v>69</v>
      </c>
      <c r="BA23433" s="1" t="s">
        <v>58</v>
      </c>
    </row>
    <row r="23434" spans="1:53" x14ac:dyDescent="0.25">
      <c r="A23434" s="1" t="s">
        <v>53</v>
      </c>
      <c r="B23434" s="1" t="s">
        <v>49615</v>
      </c>
      <c r="C23434" s="1" t="s">
        <v>49616</v>
      </c>
      <c r="D23434">
        <v>7972074127</v>
      </c>
      <c r="E23434" s="1" t="s">
        <v>57</v>
      </c>
      <c r="F23434" s="1" t="s">
        <v>56</v>
      </c>
      <c r="G23434" s="1" t="s">
        <v>57</v>
      </c>
      <c r="H23434" s="1" t="s">
        <v>57</v>
      </c>
      <c r="I23434" s="1" t="s">
        <v>238</v>
      </c>
      <c r="J23434" s="1" t="s">
        <v>239</v>
      </c>
      <c r="K23434" s="1" t="s">
        <v>57</v>
      </c>
      <c r="L23434" s="1" t="s">
        <v>57</v>
      </c>
      <c r="M23434" s="1" t="s">
        <v>57</v>
      </c>
      <c r="N23434" s="1" t="s">
        <v>57</v>
      </c>
      <c r="O23434" s="1" t="s">
        <v>72</v>
      </c>
      <c r="P23434" s="1" t="s">
        <v>57</v>
      </c>
      <c r="Q23434" s="1" t="s">
        <v>57</v>
      </c>
      <c r="R23434" s="1" t="s">
        <v>57</v>
      </c>
      <c r="S23434" s="1" t="s">
        <v>2165</v>
      </c>
      <c r="T23434" s="1" t="s">
        <v>57</v>
      </c>
      <c r="U23434" s="1" t="s">
        <v>240</v>
      </c>
      <c r="V23434" s="1" t="s">
        <v>57</v>
      </c>
      <c r="W23434" s="1" t="s">
        <v>57</v>
      </c>
      <c r="X23434" s="1" t="s">
        <v>57</v>
      </c>
      <c r="Y23434" s="1" t="s">
        <v>64</v>
      </c>
      <c r="Z23434" s="1" t="s">
        <v>57</v>
      </c>
      <c r="AA23434">
        <v>1</v>
      </c>
      <c r="AB23434" s="1" t="s">
        <v>65</v>
      </c>
      <c r="AC23434" s="1" t="s">
        <v>189</v>
      </c>
      <c r="AD23434" s="1" t="s">
        <v>57</v>
      </c>
      <c r="AE23434" s="1" t="s">
        <v>57</v>
      </c>
      <c r="AF23434" s="1" t="s">
        <v>92</v>
      </c>
      <c r="AG23434" s="1" t="s">
        <v>92</v>
      </c>
      <c r="AH23434" s="1" t="s">
        <v>92</v>
      </c>
      <c r="AI23434" s="1" t="s">
        <v>92</v>
      </c>
      <c r="AJ23434" s="1" t="s">
        <v>92</v>
      </c>
      <c r="AK23434" s="1" t="s">
        <v>92</v>
      </c>
      <c r="AL23434" s="1" t="s">
        <v>92</v>
      </c>
      <c r="AM23434" s="1" t="s">
        <v>92</v>
      </c>
      <c r="AN23434" s="1" t="s">
        <v>92</v>
      </c>
      <c r="AO23434" s="1" t="s">
        <v>92</v>
      </c>
      <c r="AP23434" s="1" t="s">
        <v>92</v>
      </c>
      <c r="AQ23434" s="1" t="s">
        <v>92</v>
      </c>
      <c r="AR23434" s="1" t="s">
        <v>92</v>
      </c>
      <c r="AS23434" s="1" t="s">
        <v>92</v>
      </c>
      <c r="AT23434" s="1" t="s">
        <v>92</v>
      </c>
      <c r="AU23434">
        <v>3346</v>
      </c>
      <c r="AV23434" s="1" t="s">
        <v>58</v>
      </c>
      <c r="AW23434" s="1" t="s">
        <v>2167</v>
      </c>
      <c r="AX23434" s="1" t="s">
        <v>57</v>
      </c>
      <c r="AY23434" s="1" t="s">
        <v>57</v>
      </c>
      <c r="AZ23434" s="1" t="s">
        <v>669</v>
      </c>
      <c r="BA23434" s="1" t="s">
        <v>57</v>
      </c>
    </row>
    <row r="23435" spans="1:53" x14ac:dyDescent="0.25">
      <c r="A23435" s="1" t="s">
        <v>53</v>
      </c>
      <c r="B23435" s="1" t="s">
        <v>49617</v>
      </c>
      <c r="C23435" s="1" t="s">
        <v>49618</v>
      </c>
      <c r="D23435">
        <v>5747570038</v>
      </c>
      <c r="E23435" s="1" t="s">
        <v>58</v>
      </c>
      <c r="F23435" s="1" t="s">
        <v>57</v>
      </c>
      <c r="G23435" s="1" t="s">
        <v>58</v>
      </c>
      <c r="H23435" s="1" t="s">
        <v>58</v>
      </c>
      <c r="I23435" s="1" t="s">
        <v>5899</v>
      </c>
      <c r="J23435" s="1" t="s">
        <v>5900</v>
      </c>
      <c r="K23435" s="1" t="s">
        <v>58</v>
      </c>
      <c r="L23435" s="1" t="s">
        <v>58</v>
      </c>
      <c r="M23435" s="1" t="s">
        <v>58</v>
      </c>
      <c r="N23435" s="1" t="s">
        <v>58</v>
      </c>
      <c r="O23435" s="1" t="s">
        <v>58</v>
      </c>
      <c r="P23435" s="1" t="s">
        <v>58</v>
      </c>
      <c r="Q23435" s="1" t="s">
        <v>58</v>
      </c>
      <c r="R23435" s="1" t="s">
        <v>58</v>
      </c>
      <c r="S23435" s="1" t="s">
        <v>58</v>
      </c>
      <c r="T23435" s="1" t="s">
        <v>58</v>
      </c>
      <c r="U23435" s="1" t="s">
        <v>5901</v>
      </c>
      <c r="V23435" s="1" t="s">
        <v>58</v>
      </c>
      <c r="W23435" s="1" t="s">
        <v>58</v>
      </c>
      <c r="X23435" s="1" t="s">
        <v>58</v>
      </c>
      <c r="Y23435" s="1" t="s">
        <v>64</v>
      </c>
      <c r="Z23435" s="1" t="s">
        <v>58</v>
      </c>
      <c r="AA23435">
        <v>1</v>
      </c>
      <c r="AB23435" s="1" t="s">
        <v>80</v>
      </c>
      <c r="AC23435" s="1" t="s">
        <v>66</v>
      </c>
      <c r="AD23435" s="1" t="s">
        <v>58</v>
      </c>
      <c r="AE23435" s="1" t="s">
        <v>58</v>
      </c>
      <c r="AF23435" s="1" t="s">
        <v>58</v>
      </c>
      <c r="AG23435" s="1" t="s">
        <v>58</v>
      </c>
      <c r="AH23435" s="1" t="s">
        <v>58</v>
      </c>
      <c r="AI23435" s="1" t="s">
        <v>58</v>
      </c>
      <c r="AJ23435" s="1" t="s">
        <v>58</v>
      </c>
      <c r="AK23435" s="1" t="s">
        <v>58</v>
      </c>
      <c r="AL23435" s="1" t="s">
        <v>58</v>
      </c>
      <c r="AM23435" s="1" t="s">
        <v>58</v>
      </c>
      <c r="AN23435" s="1" t="s">
        <v>58</v>
      </c>
      <c r="AO23435" s="1" t="s">
        <v>58</v>
      </c>
      <c r="AP23435" s="1" t="s">
        <v>58</v>
      </c>
      <c r="AQ23435" s="1" t="s">
        <v>58</v>
      </c>
      <c r="AR23435" s="1" t="s">
        <v>58</v>
      </c>
      <c r="AS23435" s="1" t="s">
        <v>58</v>
      </c>
      <c r="AT23435" s="1" t="s">
        <v>58</v>
      </c>
      <c r="AU23435">
        <v>26</v>
      </c>
      <c r="AV23435" s="1" t="s">
        <v>58</v>
      </c>
      <c r="AW23435" s="1" t="s">
        <v>58</v>
      </c>
      <c r="AX23435" s="1" t="s">
        <v>58</v>
      </c>
      <c r="AY23435" s="1" t="s">
        <v>58</v>
      </c>
      <c r="AZ23435" s="1" t="s">
        <v>69</v>
      </c>
      <c r="BA23435" s="1" t="s">
        <v>58</v>
      </c>
    </row>
    <row r="23436" spans="1:53" x14ac:dyDescent="0.25">
      <c r="A23436" s="1" t="s">
        <v>53</v>
      </c>
      <c r="B23436" s="1" t="s">
        <v>49619</v>
      </c>
      <c r="C23436" s="1" t="s">
        <v>49620</v>
      </c>
      <c r="D23436">
        <v>7288432312</v>
      </c>
      <c r="E23436" s="1" t="s">
        <v>58</v>
      </c>
      <c r="F23436" s="1" t="s">
        <v>57</v>
      </c>
      <c r="G23436" s="1" t="s">
        <v>58</v>
      </c>
      <c r="H23436" s="1" t="s">
        <v>58</v>
      </c>
      <c r="I23436" s="1" t="s">
        <v>238</v>
      </c>
      <c r="J23436" s="1" t="s">
        <v>239</v>
      </c>
      <c r="K23436" s="1" t="s">
        <v>58</v>
      </c>
      <c r="L23436" s="1" t="s">
        <v>58</v>
      </c>
      <c r="M23436" s="1" t="s">
        <v>58</v>
      </c>
      <c r="N23436" s="1" t="s">
        <v>58</v>
      </c>
      <c r="O23436" s="1" t="s">
        <v>58</v>
      </c>
      <c r="P23436" s="1" t="s">
        <v>58</v>
      </c>
      <c r="Q23436" s="1" t="s">
        <v>58</v>
      </c>
      <c r="R23436" s="1" t="s">
        <v>58</v>
      </c>
      <c r="S23436" s="1" t="s">
        <v>58</v>
      </c>
      <c r="T23436" s="1" t="s">
        <v>58</v>
      </c>
      <c r="U23436" s="1" t="s">
        <v>240</v>
      </c>
      <c r="V23436" s="1" t="s">
        <v>58</v>
      </c>
      <c r="W23436" s="1" t="s">
        <v>58</v>
      </c>
      <c r="X23436" s="1" t="s">
        <v>58</v>
      </c>
      <c r="Y23436" s="1" t="s">
        <v>97</v>
      </c>
      <c r="Z23436" s="1" t="s">
        <v>58</v>
      </c>
      <c r="AA23436">
        <v>1</v>
      </c>
      <c r="AB23436" s="1" t="s">
        <v>65</v>
      </c>
      <c r="AC23436" s="1" t="s">
        <v>88</v>
      </c>
      <c r="AD23436" s="1" t="s">
        <v>58</v>
      </c>
      <c r="AE23436" s="1" t="s">
        <v>58</v>
      </c>
      <c r="AF23436" s="1" t="s">
        <v>58</v>
      </c>
      <c r="AG23436" s="1" t="s">
        <v>58</v>
      </c>
      <c r="AH23436" s="1" t="s">
        <v>58</v>
      </c>
      <c r="AI23436" s="1" t="s">
        <v>58</v>
      </c>
      <c r="AJ23436" s="1" t="s">
        <v>58</v>
      </c>
      <c r="AK23436" s="1" t="s">
        <v>58</v>
      </c>
      <c r="AL23436" s="1" t="s">
        <v>58</v>
      </c>
      <c r="AM23436" s="1" t="s">
        <v>58</v>
      </c>
      <c r="AN23436" s="1" t="s">
        <v>58</v>
      </c>
      <c r="AO23436" s="1" t="s">
        <v>58</v>
      </c>
      <c r="AP23436" s="1" t="s">
        <v>58</v>
      </c>
      <c r="AQ23436" s="1" t="s">
        <v>58</v>
      </c>
      <c r="AR23436" s="1" t="s">
        <v>58</v>
      </c>
      <c r="AS23436" s="1" t="s">
        <v>58</v>
      </c>
      <c r="AT23436" s="1" t="s">
        <v>58</v>
      </c>
      <c r="AU23436">
        <v>784</v>
      </c>
      <c r="AV23436" s="1" t="s">
        <v>58</v>
      </c>
      <c r="AW23436" s="1" t="s">
        <v>58</v>
      </c>
      <c r="AX23436" s="1" t="s">
        <v>58</v>
      </c>
      <c r="AY23436" s="1" t="s">
        <v>58</v>
      </c>
      <c r="AZ23436" s="1" t="s">
        <v>69</v>
      </c>
      <c r="BA23436" s="1" t="s">
        <v>58</v>
      </c>
    </row>
    <row r="23437" spans="1:53" x14ac:dyDescent="0.25">
      <c r="A23437" s="1" t="s">
        <v>53</v>
      </c>
      <c r="B23437" s="1" t="s">
        <v>49621</v>
      </c>
      <c r="C23437" s="1" t="s">
        <v>49622</v>
      </c>
      <c r="D23437">
        <v>5904175186</v>
      </c>
      <c r="E23437" s="1" t="s">
        <v>57</v>
      </c>
      <c r="F23437" s="1" t="s">
        <v>56</v>
      </c>
      <c r="G23437" s="1" t="s">
        <v>57</v>
      </c>
      <c r="H23437" s="1" t="s">
        <v>57</v>
      </c>
      <c r="I23437" s="1" t="s">
        <v>85</v>
      </c>
      <c r="J23437" s="1" t="s">
        <v>86</v>
      </c>
      <c r="K23437" s="1" t="s">
        <v>56</v>
      </c>
      <c r="L23437" s="1" t="s">
        <v>56</v>
      </c>
      <c r="M23437" s="1" t="s">
        <v>57</v>
      </c>
      <c r="N23437" s="1" t="s">
        <v>56</v>
      </c>
      <c r="O23437" s="1" t="s">
        <v>81</v>
      </c>
      <c r="P23437" s="1" t="s">
        <v>57</v>
      </c>
      <c r="Q23437" s="1" t="s">
        <v>57</v>
      </c>
      <c r="R23437" s="1" t="s">
        <v>57</v>
      </c>
      <c r="S23437" s="1" t="s">
        <v>106</v>
      </c>
      <c r="T23437" s="1" t="s">
        <v>57</v>
      </c>
      <c r="U23437" s="1" t="s">
        <v>87</v>
      </c>
      <c r="V23437" s="1" t="s">
        <v>57</v>
      </c>
      <c r="W23437" s="1" t="s">
        <v>57</v>
      </c>
      <c r="X23437" s="1" t="s">
        <v>56</v>
      </c>
      <c r="Y23437" s="1" t="s">
        <v>64</v>
      </c>
      <c r="Z23437" s="1" t="s">
        <v>57</v>
      </c>
      <c r="AA23437">
        <v>1</v>
      </c>
      <c r="AB23437" s="1" t="s">
        <v>65</v>
      </c>
      <c r="AC23437" s="1" t="s">
        <v>88</v>
      </c>
      <c r="AD23437" s="1" t="s">
        <v>56</v>
      </c>
      <c r="AE23437" s="1" t="s">
        <v>56</v>
      </c>
      <c r="AF23437" s="1" t="s">
        <v>92</v>
      </c>
      <c r="AG23437" s="1" t="s">
        <v>92</v>
      </c>
      <c r="AH23437" s="1" t="s">
        <v>92</v>
      </c>
      <c r="AI23437" s="1" t="s">
        <v>73</v>
      </c>
      <c r="AJ23437" s="1" t="s">
        <v>92</v>
      </c>
      <c r="AK23437" s="1" t="s">
        <v>81</v>
      </c>
      <c r="AL23437" s="1" t="s">
        <v>92</v>
      </c>
      <c r="AM23437" s="1" t="s">
        <v>92</v>
      </c>
      <c r="AN23437" s="1" t="s">
        <v>92</v>
      </c>
      <c r="AO23437" s="1" t="s">
        <v>92</v>
      </c>
      <c r="AP23437" s="1" t="s">
        <v>73</v>
      </c>
      <c r="AQ23437" s="1" t="s">
        <v>73</v>
      </c>
      <c r="AR23437" s="1" t="s">
        <v>73</v>
      </c>
      <c r="AS23437" s="1" t="s">
        <v>92</v>
      </c>
      <c r="AT23437" s="1" t="s">
        <v>92</v>
      </c>
      <c r="AU23437">
        <v>4623</v>
      </c>
      <c r="AV23437" s="1" t="s">
        <v>49623</v>
      </c>
      <c r="AW23437" s="1" t="s">
        <v>109</v>
      </c>
      <c r="AX23437" s="1" t="s">
        <v>57</v>
      </c>
      <c r="AY23437" s="1" t="s">
        <v>57</v>
      </c>
      <c r="AZ23437" s="1" t="s">
        <v>94</v>
      </c>
      <c r="BA23437" s="1" t="s">
        <v>56</v>
      </c>
    </row>
    <row r="23438" spans="1:53" x14ac:dyDescent="0.25">
      <c r="A23438" s="1" t="s">
        <v>53</v>
      </c>
      <c r="B23438" s="1" t="s">
        <v>49624</v>
      </c>
      <c r="C23438" s="1" t="s">
        <v>49625</v>
      </c>
      <c r="D23438">
        <v>6134428406</v>
      </c>
      <c r="E23438" s="1" t="s">
        <v>57</v>
      </c>
      <c r="F23438" s="1" t="s">
        <v>56</v>
      </c>
      <c r="G23438" s="1" t="s">
        <v>57</v>
      </c>
      <c r="H23438" s="1" t="s">
        <v>57</v>
      </c>
      <c r="I23438" s="1" t="s">
        <v>238</v>
      </c>
      <c r="J23438" s="1" t="s">
        <v>239</v>
      </c>
      <c r="K23438" s="1" t="s">
        <v>57</v>
      </c>
      <c r="L23438" s="1" t="s">
        <v>56</v>
      </c>
      <c r="M23438" s="1" t="s">
        <v>56</v>
      </c>
      <c r="N23438" s="1" t="s">
        <v>56</v>
      </c>
      <c r="O23438" s="1" t="s">
        <v>72</v>
      </c>
      <c r="P23438" s="1" t="s">
        <v>57</v>
      </c>
      <c r="Q23438" s="1" t="s">
        <v>57</v>
      </c>
      <c r="R23438" s="1" t="s">
        <v>56</v>
      </c>
      <c r="S23438" s="1" t="s">
        <v>58</v>
      </c>
      <c r="T23438" s="1" t="s">
        <v>57</v>
      </c>
      <c r="U23438" s="1" t="s">
        <v>240</v>
      </c>
      <c r="V23438" s="1" t="s">
        <v>57</v>
      </c>
      <c r="W23438" s="1" t="s">
        <v>57</v>
      </c>
      <c r="X23438" s="1" t="s">
        <v>56</v>
      </c>
      <c r="Y23438" s="1" t="s">
        <v>64</v>
      </c>
      <c r="Z23438" s="1" t="s">
        <v>57</v>
      </c>
      <c r="AA23438">
        <v>1</v>
      </c>
      <c r="AB23438" s="1" t="s">
        <v>80</v>
      </c>
      <c r="AC23438" s="1" t="s">
        <v>88</v>
      </c>
      <c r="AD23438" s="1" t="s">
        <v>57</v>
      </c>
      <c r="AE23438" s="1" t="s">
        <v>57</v>
      </c>
      <c r="AF23438" s="1" t="s">
        <v>92</v>
      </c>
      <c r="AG23438" s="1" t="s">
        <v>92</v>
      </c>
      <c r="AH23438" s="1" t="s">
        <v>92</v>
      </c>
      <c r="AI23438" s="1" t="s">
        <v>92</v>
      </c>
      <c r="AJ23438" s="1" t="s">
        <v>81</v>
      </c>
      <c r="AK23438" s="1" t="s">
        <v>61</v>
      </c>
      <c r="AL23438" s="1" t="s">
        <v>92</v>
      </c>
      <c r="AM23438" s="1" t="s">
        <v>81</v>
      </c>
      <c r="AN23438" s="1" t="s">
        <v>92</v>
      </c>
      <c r="AO23438" s="1" t="s">
        <v>92</v>
      </c>
      <c r="AP23438" s="1" t="s">
        <v>81</v>
      </c>
      <c r="AQ23438" s="1" t="s">
        <v>92</v>
      </c>
      <c r="AR23438" s="1" t="s">
        <v>92</v>
      </c>
      <c r="AS23438" s="1" t="s">
        <v>92</v>
      </c>
      <c r="AT23438" s="1" t="s">
        <v>92</v>
      </c>
      <c r="AU23438">
        <v>335</v>
      </c>
      <c r="AV23438" s="1" t="s">
        <v>865</v>
      </c>
      <c r="AW23438" s="1" t="s">
        <v>58</v>
      </c>
      <c r="AX23438" s="1" t="s">
        <v>57</v>
      </c>
      <c r="AY23438" s="1" t="s">
        <v>57</v>
      </c>
      <c r="AZ23438" s="1" t="s">
        <v>94</v>
      </c>
      <c r="BA23438" s="1" t="s">
        <v>57</v>
      </c>
    </row>
    <row r="23439" spans="1:53" x14ac:dyDescent="0.25">
      <c r="A23439" s="1" t="s">
        <v>53</v>
      </c>
      <c r="B23439" s="1" t="s">
        <v>49626</v>
      </c>
      <c r="C23439" s="1" t="s">
        <v>49627</v>
      </c>
      <c r="D23439">
        <v>7952361298</v>
      </c>
      <c r="E23439" s="1" t="s">
        <v>57</v>
      </c>
      <c r="F23439" s="1" t="s">
        <v>56</v>
      </c>
      <c r="G23439" s="1" t="s">
        <v>56</v>
      </c>
      <c r="H23439" s="1" t="s">
        <v>57</v>
      </c>
      <c r="I23439" s="1" t="s">
        <v>85</v>
      </c>
      <c r="J23439" s="1" t="s">
        <v>86</v>
      </c>
      <c r="K23439" s="1" t="s">
        <v>56</v>
      </c>
      <c r="L23439" s="1" t="s">
        <v>56</v>
      </c>
      <c r="M23439" s="1" t="s">
        <v>57</v>
      </c>
      <c r="N23439" s="1" t="s">
        <v>56</v>
      </c>
      <c r="O23439" s="1" t="s">
        <v>72</v>
      </c>
      <c r="P23439" s="1" t="s">
        <v>57</v>
      </c>
      <c r="Q23439" s="1" t="s">
        <v>57</v>
      </c>
      <c r="R23439" s="1" t="s">
        <v>57</v>
      </c>
      <c r="S23439" s="1" t="s">
        <v>106</v>
      </c>
      <c r="T23439" s="1" t="s">
        <v>57</v>
      </c>
      <c r="U23439" s="1" t="s">
        <v>87</v>
      </c>
      <c r="V23439" s="1" t="s">
        <v>57</v>
      </c>
      <c r="W23439" s="1" t="s">
        <v>57</v>
      </c>
      <c r="X23439" s="1" t="s">
        <v>56</v>
      </c>
      <c r="Y23439" s="1" t="s">
        <v>64</v>
      </c>
      <c r="Z23439" s="1" t="s">
        <v>57</v>
      </c>
      <c r="AA23439">
        <v>1</v>
      </c>
      <c r="AB23439" s="1" t="s">
        <v>65</v>
      </c>
      <c r="AC23439" s="1" t="s">
        <v>66</v>
      </c>
      <c r="AD23439" s="1" t="s">
        <v>57</v>
      </c>
      <c r="AE23439" s="1" t="s">
        <v>56</v>
      </c>
      <c r="AF23439" s="1" t="s">
        <v>92</v>
      </c>
      <c r="AG23439" s="1" t="s">
        <v>61</v>
      </c>
      <c r="AH23439" s="1" t="s">
        <v>92</v>
      </c>
      <c r="AI23439" s="1" t="s">
        <v>73</v>
      </c>
      <c r="AJ23439" s="1" t="s">
        <v>92</v>
      </c>
      <c r="AK23439" s="1" t="s">
        <v>81</v>
      </c>
      <c r="AL23439" s="1" t="s">
        <v>92</v>
      </c>
      <c r="AM23439" s="1" t="s">
        <v>92</v>
      </c>
      <c r="AN23439" s="1" t="s">
        <v>92</v>
      </c>
      <c r="AO23439" s="1" t="s">
        <v>92</v>
      </c>
      <c r="AP23439" s="1" t="s">
        <v>73</v>
      </c>
      <c r="AQ23439" s="1" t="s">
        <v>92</v>
      </c>
      <c r="AR23439" s="1" t="s">
        <v>81</v>
      </c>
      <c r="AS23439" s="1" t="s">
        <v>61</v>
      </c>
      <c r="AT23439" s="1" t="s">
        <v>92</v>
      </c>
      <c r="AU23439">
        <v>2129</v>
      </c>
      <c r="AV23439" s="1" t="s">
        <v>9688</v>
      </c>
      <c r="AW23439" s="1" t="s">
        <v>109</v>
      </c>
      <c r="AX23439" s="1" t="s">
        <v>56</v>
      </c>
      <c r="AY23439" s="1" t="s">
        <v>57</v>
      </c>
      <c r="AZ23439" s="1" t="s">
        <v>94</v>
      </c>
      <c r="BA23439" s="1" t="s">
        <v>57</v>
      </c>
    </row>
    <row r="23440" spans="1:53" x14ac:dyDescent="0.25">
      <c r="A23440" s="1" t="s">
        <v>53</v>
      </c>
      <c r="B23440" s="1" t="s">
        <v>49628</v>
      </c>
      <c r="C23440" s="1" t="s">
        <v>49629</v>
      </c>
      <c r="D23440">
        <v>7372484589</v>
      </c>
      <c r="E23440" s="1" t="s">
        <v>58</v>
      </c>
      <c r="F23440" s="1" t="s">
        <v>57</v>
      </c>
      <c r="G23440" s="1" t="s">
        <v>58</v>
      </c>
      <c r="H23440" s="1" t="s">
        <v>58</v>
      </c>
      <c r="I23440" s="1" t="s">
        <v>238</v>
      </c>
      <c r="J23440" s="1" t="s">
        <v>239</v>
      </c>
      <c r="K23440" s="1" t="s">
        <v>58</v>
      </c>
      <c r="L23440" s="1" t="s">
        <v>58</v>
      </c>
      <c r="M23440" s="1" t="s">
        <v>58</v>
      </c>
      <c r="N23440" s="1" t="s">
        <v>58</v>
      </c>
      <c r="O23440" s="1" t="s">
        <v>58</v>
      </c>
      <c r="P23440" s="1" t="s">
        <v>58</v>
      </c>
      <c r="Q23440" s="1" t="s">
        <v>58</v>
      </c>
      <c r="R23440" s="1" t="s">
        <v>58</v>
      </c>
      <c r="S23440" s="1" t="s">
        <v>62</v>
      </c>
      <c r="T23440" s="1" t="s">
        <v>58</v>
      </c>
      <c r="U23440" s="1" t="s">
        <v>240</v>
      </c>
      <c r="V23440" s="1" t="s">
        <v>58</v>
      </c>
      <c r="W23440" s="1" t="s">
        <v>58</v>
      </c>
      <c r="X23440" s="1" t="s">
        <v>58</v>
      </c>
      <c r="Y23440" s="1" t="s">
        <v>64</v>
      </c>
      <c r="Z23440" s="1" t="s">
        <v>58</v>
      </c>
      <c r="AA23440">
        <v>1</v>
      </c>
      <c r="AB23440" s="1" t="s">
        <v>65</v>
      </c>
      <c r="AC23440" s="1" t="s">
        <v>88</v>
      </c>
      <c r="AD23440" s="1" t="s">
        <v>58</v>
      </c>
      <c r="AE23440" s="1" t="s">
        <v>58</v>
      </c>
      <c r="AF23440" s="1" t="s">
        <v>58</v>
      </c>
      <c r="AG23440" s="1" t="s">
        <v>58</v>
      </c>
      <c r="AH23440" s="1" t="s">
        <v>58</v>
      </c>
      <c r="AI23440" s="1" t="s">
        <v>58</v>
      </c>
      <c r="AJ23440" s="1" t="s">
        <v>58</v>
      </c>
      <c r="AK23440" s="1" t="s">
        <v>58</v>
      </c>
      <c r="AL23440" s="1" t="s">
        <v>58</v>
      </c>
      <c r="AM23440" s="1" t="s">
        <v>58</v>
      </c>
      <c r="AN23440" s="1" t="s">
        <v>58</v>
      </c>
      <c r="AO23440" s="1" t="s">
        <v>58</v>
      </c>
      <c r="AP23440" s="1" t="s">
        <v>58</v>
      </c>
      <c r="AQ23440" s="1" t="s">
        <v>58</v>
      </c>
      <c r="AR23440" s="1" t="s">
        <v>58</v>
      </c>
      <c r="AS23440" s="1" t="s">
        <v>58</v>
      </c>
      <c r="AT23440" s="1" t="s">
        <v>58</v>
      </c>
      <c r="AU23440">
        <v>0</v>
      </c>
      <c r="AV23440" s="1" t="s">
        <v>58</v>
      </c>
      <c r="AW23440" s="1" t="s">
        <v>68</v>
      </c>
      <c r="AX23440" s="1" t="s">
        <v>58</v>
      </c>
      <c r="AY23440" s="1" t="s">
        <v>58</v>
      </c>
      <c r="AZ23440" s="1" t="s">
        <v>69</v>
      </c>
      <c r="BA23440" s="1" t="s">
        <v>58</v>
      </c>
    </row>
    <row r="23441" spans="1:53" x14ac:dyDescent="0.25">
      <c r="A23441" s="1" t="s">
        <v>53</v>
      </c>
      <c r="B23441" s="1" t="s">
        <v>49630</v>
      </c>
      <c r="C23441" s="1" t="s">
        <v>49631</v>
      </c>
      <c r="D23441">
        <v>6634633636</v>
      </c>
      <c r="E23441" s="1" t="s">
        <v>58</v>
      </c>
      <c r="F23441" s="1" t="s">
        <v>57</v>
      </c>
      <c r="G23441" s="1" t="s">
        <v>58</v>
      </c>
      <c r="H23441" s="1" t="s">
        <v>58</v>
      </c>
      <c r="I23441" s="1" t="s">
        <v>327</v>
      </c>
      <c r="J23441" s="1" t="s">
        <v>328</v>
      </c>
      <c r="K23441" s="1" t="s">
        <v>58</v>
      </c>
      <c r="L23441" s="1" t="s">
        <v>58</v>
      </c>
      <c r="M23441" s="1" t="s">
        <v>58</v>
      </c>
      <c r="N23441" s="1" t="s">
        <v>58</v>
      </c>
      <c r="O23441" s="1" t="s">
        <v>58</v>
      </c>
      <c r="P23441" s="1" t="s">
        <v>58</v>
      </c>
      <c r="Q23441" s="1" t="s">
        <v>58</v>
      </c>
      <c r="R23441" s="1" t="s">
        <v>58</v>
      </c>
      <c r="S23441" s="1" t="s">
        <v>58</v>
      </c>
      <c r="T23441" s="1" t="s">
        <v>58</v>
      </c>
      <c r="U23441" s="1" t="s">
        <v>329</v>
      </c>
      <c r="V23441" s="1" t="s">
        <v>58</v>
      </c>
      <c r="W23441" s="1" t="s">
        <v>58</v>
      </c>
      <c r="X23441" s="1" t="s">
        <v>58</v>
      </c>
      <c r="Y23441" s="1" t="s">
        <v>64</v>
      </c>
      <c r="Z23441" s="1" t="s">
        <v>58</v>
      </c>
      <c r="AA23441">
        <v>1</v>
      </c>
      <c r="AB23441" s="1" t="s">
        <v>80</v>
      </c>
      <c r="AC23441" s="1" t="s">
        <v>88</v>
      </c>
      <c r="AD23441" s="1" t="s">
        <v>58</v>
      </c>
      <c r="AE23441" s="1" t="s">
        <v>58</v>
      </c>
      <c r="AF23441" s="1" t="s">
        <v>58</v>
      </c>
      <c r="AG23441" s="1" t="s">
        <v>58</v>
      </c>
      <c r="AH23441" s="1" t="s">
        <v>58</v>
      </c>
      <c r="AI23441" s="1" t="s">
        <v>58</v>
      </c>
      <c r="AJ23441" s="1" t="s">
        <v>58</v>
      </c>
      <c r="AK23441" s="1" t="s">
        <v>58</v>
      </c>
      <c r="AL23441" s="1" t="s">
        <v>58</v>
      </c>
      <c r="AM23441" s="1" t="s">
        <v>58</v>
      </c>
      <c r="AN23441" s="1" t="s">
        <v>58</v>
      </c>
      <c r="AO23441" s="1" t="s">
        <v>58</v>
      </c>
      <c r="AP23441" s="1" t="s">
        <v>58</v>
      </c>
      <c r="AQ23441" s="1" t="s">
        <v>58</v>
      </c>
      <c r="AR23441" s="1" t="s">
        <v>58</v>
      </c>
      <c r="AS23441" s="1" t="s">
        <v>58</v>
      </c>
      <c r="AT23441" s="1" t="s">
        <v>58</v>
      </c>
      <c r="AU23441">
        <v>0</v>
      </c>
      <c r="AV23441" s="1" t="s">
        <v>58</v>
      </c>
      <c r="AW23441" s="1" t="s">
        <v>58</v>
      </c>
      <c r="AX23441" s="1" t="s">
        <v>58</v>
      </c>
      <c r="AY23441" s="1" t="s">
        <v>58</v>
      </c>
      <c r="AZ23441" s="1" t="s">
        <v>69</v>
      </c>
      <c r="BA23441" s="1" t="s">
        <v>58</v>
      </c>
    </row>
    <row r="23442" spans="1:53" x14ac:dyDescent="0.25">
      <c r="A23442" s="1" t="s">
        <v>53</v>
      </c>
      <c r="B23442" s="1" t="s">
        <v>49632</v>
      </c>
      <c r="C23442" s="1" t="s">
        <v>49633</v>
      </c>
      <c r="D23442">
        <v>7934838867</v>
      </c>
      <c r="E23442" s="1" t="s">
        <v>58</v>
      </c>
      <c r="F23442" s="1" t="s">
        <v>57</v>
      </c>
      <c r="G23442" s="1" t="s">
        <v>58</v>
      </c>
      <c r="H23442" s="1" t="s">
        <v>58</v>
      </c>
      <c r="I23442" s="1" t="s">
        <v>59</v>
      </c>
      <c r="J23442" s="1" t="s">
        <v>60</v>
      </c>
      <c r="K23442" s="1" t="s">
        <v>58</v>
      </c>
      <c r="L23442" s="1" t="s">
        <v>58</v>
      </c>
      <c r="M23442" s="1" t="s">
        <v>58</v>
      </c>
      <c r="N23442" s="1" t="s">
        <v>58</v>
      </c>
      <c r="O23442" s="1" t="s">
        <v>58</v>
      </c>
      <c r="P23442" s="1" t="s">
        <v>58</v>
      </c>
      <c r="Q23442" s="1" t="s">
        <v>58</v>
      </c>
      <c r="R23442" s="1" t="s">
        <v>58</v>
      </c>
      <c r="S23442" s="1" t="s">
        <v>62</v>
      </c>
      <c r="T23442" s="1" t="s">
        <v>58</v>
      </c>
      <c r="U23442" s="1" t="s">
        <v>63</v>
      </c>
      <c r="V23442" s="1" t="s">
        <v>58</v>
      </c>
      <c r="W23442" s="1" t="s">
        <v>58</v>
      </c>
      <c r="X23442" s="1" t="s">
        <v>58</v>
      </c>
      <c r="Y23442" s="1" t="s">
        <v>152</v>
      </c>
      <c r="Z23442" s="1" t="s">
        <v>58</v>
      </c>
      <c r="AA23442">
        <v>1</v>
      </c>
      <c r="AB23442" s="1" t="s">
        <v>65</v>
      </c>
      <c r="AC23442" s="1" t="s">
        <v>88</v>
      </c>
      <c r="AD23442" s="1" t="s">
        <v>58</v>
      </c>
      <c r="AE23442" s="1" t="s">
        <v>58</v>
      </c>
      <c r="AF23442" s="1" t="s">
        <v>58</v>
      </c>
      <c r="AG23442" s="1" t="s">
        <v>58</v>
      </c>
      <c r="AH23442" s="1" t="s">
        <v>58</v>
      </c>
      <c r="AI23442" s="1" t="s">
        <v>58</v>
      </c>
      <c r="AJ23442" s="1" t="s">
        <v>58</v>
      </c>
      <c r="AK23442" s="1" t="s">
        <v>58</v>
      </c>
      <c r="AL23442" s="1" t="s">
        <v>58</v>
      </c>
      <c r="AM23442" s="1" t="s">
        <v>58</v>
      </c>
      <c r="AN23442" s="1" t="s">
        <v>58</v>
      </c>
      <c r="AO23442" s="1" t="s">
        <v>58</v>
      </c>
      <c r="AP23442" s="1" t="s">
        <v>58</v>
      </c>
      <c r="AQ23442" s="1" t="s">
        <v>58</v>
      </c>
      <c r="AR23442" s="1" t="s">
        <v>58</v>
      </c>
      <c r="AS23442" s="1" t="s">
        <v>58</v>
      </c>
      <c r="AT23442" s="1" t="s">
        <v>58</v>
      </c>
      <c r="AU23442">
        <v>7222</v>
      </c>
      <c r="AV23442" s="1" t="s">
        <v>58</v>
      </c>
      <c r="AW23442" s="1" t="s">
        <v>68</v>
      </c>
      <c r="AX23442" s="1" t="s">
        <v>58</v>
      </c>
      <c r="AY23442" s="1" t="s">
        <v>58</v>
      </c>
      <c r="AZ23442" s="1" t="s">
        <v>69</v>
      </c>
      <c r="BA23442" s="1" t="s">
        <v>58</v>
      </c>
    </row>
    <row r="23443" spans="1:53" x14ac:dyDescent="0.25">
      <c r="A23443" s="1" t="s">
        <v>53</v>
      </c>
      <c r="B23443" s="1" t="s">
        <v>49634</v>
      </c>
      <c r="C23443" s="1" t="s">
        <v>49635</v>
      </c>
      <c r="D23443">
        <v>4764408112</v>
      </c>
      <c r="E23443" s="1" t="s">
        <v>58</v>
      </c>
      <c r="F23443" s="1" t="s">
        <v>57</v>
      </c>
      <c r="G23443" s="1" t="s">
        <v>58</v>
      </c>
      <c r="H23443" s="1" t="s">
        <v>58</v>
      </c>
      <c r="I23443" s="1" t="s">
        <v>300</v>
      </c>
      <c r="J23443" s="1" t="s">
        <v>300</v>
      </c>
      <c r="K23443" s="1" t="s">
        <v>58</v>
      </c>
      <c r="L23443" s="1" t="s">
        <v>58</v>
      </c>
      <c r="M23443" s="1" t="s">
        <v>58</v>
      </c>
      <c r="N23443" s="1" t="s">
        <v>58</v>
      </c>
      <c r="O23443" s="1" t="s">
        <v>58</v>
      </c>
      <c r="P23443" s="1" t="s">
        <v>58</v>
      </c>
      <c r="Q23443" s="1" t="s">
        <v>58</v>
      </c>
      <c r="R23443" s="1" t="s">
        <v>58</v>
      </c>
      <c r="S23443" s="1" t="s">
        <v>58</v>
      </c>
      <c r="T23443" s="1" t="s">
        <v>58</v>
      </c>
      <c r="U23443" s="1" t="s">
        <v>301</v>
      </c>
      <c r="V23443" s="1" t="s">
        <v>58</v>
      </c>
      <c r="W23443" s="1" t="s">
        <v>58</v>
      </c>
      <c r="X23443" s="1" t="s">
        <v>58</v>
      </c>
      <c r="Y23443" s="1" t="s">
        <v>64</v>
      </c>
      <c r="Z23443" s="1" t="s">
        <v>58</v>
      </c>
      <c r="AA23443">
        <v>1</v>
      </c>
      <c r="AB23443" s="1" t="s">
        <v>65</v>
      </c>
      <c r="AC23443" s="1" t="s">
        <v>88</v>
      </c>
      <c r="AD23443" s="1" t="s">
        <v>58</v>
      </c>
      <c r="AE23443" s="1" t="s">
        <v>58</v>
      </c>
      <c r="AF23443" s="1" t="s">
        <v>58</v>
      </c>
      <c r="AG23443" s="1" t="s">
        <v>58</v>
      </c>
      <c r="AH23443" s="1" t="s">
        <v>58</v>
      </c>
      <c r="AI23443" s="1" t="s">
        <v>58</v>
      </c>
      <c r="AJ23443" s="1" t="s">
        <v>58</v>
      </c>
      <c r="AK23443" s="1" t="s">
        <v>58</v>
      </c>
      <c r="AL23443" s="1" t="s">
        <v>58</v>
      </c>
      <c r="AM23443" s="1" t="s">
        <v>58</v>
      </c>
      <c r="AN23443" s="1" t="s">
        <v>58</v>
      </c>
      <c r="AO23443" s="1" t="s">
        <v>58</v>
      </c>
      <c r="AP23443" s="1" t="s">
        <v>58</v>
      </c>
      <c r="AQ23443" s="1" t="s">
        <v>58</v>
      </c>
      <c r="AR23443" s="1" t="s">
        <v>58</v>
      </c>
      <c r="AS23443" s="1" t="s">
        <v>58</v>
      </c>
      <c r="AT23443" s="1" t="s">
        <v>58</v>
      </c>
      <c r="AU23443">
        <v>0</v>
      </c>
      <c r="AV23443" s="1" t="s">
        <v>58</v>
      </c>
      <c r="AW23443" s="1" t="s">
        <v>58</v>
      </c>
      <c r="AX23443" s="1" t="s">
        <v>58</v>
      </c>
      <c r="AY23443" s="1" t="s">
        <v>58</v>
      </c>
      <c r="AZ23443" s="1" t="s">
        <v>69</v>
      </c>
      <c r="BA23443" s="1" t="s">
        <v>58</v>
      </c>
    </row>
    <row r="23444" spans="1:53" x14ac:dyDescent="0.25">
      <c r="A23444" s="1" t="s">
        <v>53</v>
      </c>
      <c r="B23444" s="1" t="s">
        <v>49636</v>
      </c>
      <c r="C23444" s="1" t="s">
        <v>49637</v>
      </c>
      <c r="D23444">
        <v>720684433</v>
      </c>
      <c r="E23444" s="1" t="s">
        <v>58</v>
      </c>
      <c r="F23444" s="1" t="s">
        <v>57</v>
      </c>
      <c r="G23444" s="1" t="s">
        <v>58</v>
      </c>
      <c r="H23444" s="1" t="s">
        <v>58</v>
      </c>
      <c r="I23444" s="1" t="s">
        <v>266</v>
      </c>
      <c r="J23444" s="1" t="s">
        <v>267</v>
      </c>
      <c r="K23444" s="1" t="s">
        <v>58</v>
      </c>
      <c r="L23444" s="1" t="s">
        <v>58</v>
      </c>
      <c r="M23444" s="1" t="s">
        <v>58</v>
      </c>
      <c r="N23444" s="1" t="s">
        <v>58</v>
      </c>
      <c r="O23444" s="1" t="s">
        <v>58</v>
      </c>
      <c r="P23444" s="1" t="s">
        <v>58</v>
      </c>
      <c r="Q23444" s="1" t="s">
        <v>58</v>
      </c>
      <c r="R23444" s="1" t="s">
        <v>58</v>
      </c>
      <c r="S23444" s="1" t="s">
        <v>58</v>
      </c>
      <c r="T23444" s="1" t="s">
        <v>58</v>
      </c>
      <c r="U23444" s="1" t="s">
        <v>268</v>
      </c>
      <c r="V23444" s="1" t="s">
        <v>58</v>
      </c>
      <c r="W23444" s="1" t="s">
        <v>58</v>
      </c>
      <c r="X23444" s="1" t="s">
        <v>58</v>
      </c>
      <c r="Y23444" s="1" t="s">
        <v>64</v>
      </c>
      <c r="Z23444" s="1" t="s">
        <v>58</v>
      </c>
      <c r="AA23444">
        <v>1</v>
      </c>
      <c r="AB23444" s="1" t="s">
        <v>80</v>
      </c>
      <c r="AC23444" s="1" t="s">
        <v>66</v>
      </c>
      <c r="AD23444" s="1" t="s">
        <v>58</v>
      </c>
      <c r="AE23444" s="1" t="s">
        <v>58</v>
      </c>
      <c r="AF23444" s="1" t="s">
        <v>58</v>
      </c>
      <c r="AG23444" s="1" t="s">
        <v>58</v>
      </c>
      <c r="AH23444" s="1" t="s">
        <v>58</v>
      </c>
      <c r="AI23444" s="1" t="s">
        <v>58</v>
      </c>
      <c r="AJ23444" s="1" t="s">
        <v>58</v>
      </c>
      <c r="AK23444" s="1" t="s">
        <v>58</v>
      </c>
      <c r="AL23444" s="1" t="s">
        <v>58</v>
      </c>
      <c r="AM23444" s="1" t="s">
        <v>58</v>
      </c>
      <c r="AN23444" s="1" t="s">
        <v>58</v>
      </c>
      <c r="AO23444" s="1" t="s">
        <v>58</v>
      </c>
      <c r="AP23444" s="1" t="s">
        <v>58</v>
      </c>
      <c r="AQ23444" s="1" t="s">
        <v>58</v>
      </c>
      <c r="AR23444" s="1" t="s">
        <v>58</v>
      </c>
      <c r="AS23444" s="1" t="s">
        <v>58</v>
      </c>
      <c r="AT23444" s="1" t="s">
        <v>58</v>
      </c>
      <c r="AU23444">
        <v>1988</v>
      </c>
      <c r="AV23444" s="1" t="s">
        <v>58</v>
      </c>
      <c r="AW23444" s="1" t="s">
        <v>58</v>
      </c>
      <c r="AX23444" s="1" t="s">
        <v>58</v>
      </c>
      <c r="AY23444" s="1" t="s">
        <v>58</v>
      </c>
      <c r="AZ23444" s="1" t="s">
        <v>69</v>
      </c>
      <c r="BA23444" s="1" t="s">
        <v>58</v>
      </c>
    </row>
    <row r="23445" spans="1:53" x14ac:dyDescent="0.25">
      <c r="A23445" s="1" t="s">
        <v>53</v>
      </c>
      <c r="B23445" s="1" t="s">
        <v>49638</v>
      </c>
      <c r="C23445" s="1" t="s">
        <v>49639</v>
      </c>
      <c r="D23445">
        <v>4309377289</v>
      </c>
      <c r="E23445" s="1" t="s">
        <v>58</v>
      </c>
      <c r="F23445" s="1" t="s">
        <v>57</v>
      </c>
      <c r="G23445" s="1" t="s">
        <v>58</v>
      </c>
      <c r="H23445" s="1" t="s">
        <v>58</v>
      </c>
      <c r="I23445" s="1" t="s">
        <v>59</v>
      </c>
      <c r="J23445" s="1" t="s">
        <v>60</v>
      </c>
      <c r="K23445" s="1" t="s">
        <v>58</v>
      </c>
      <c r="L23445" s="1" t="s">
        <v>58</v>
      </c>
      <c r="M23445" s="1" t="s">
        <v>58</v>
      </c>
      <c r="N23445" s="1" t="s">
        <v>58</v>
      </c>
      <c r="O23445" s="1" t="s">
        <v>58</v>
      </c>
      <c r="P23445" s="1" t="s">
        <v>58</v>
      </c>
      <c r="Q23445" s="1" t="s">
        <v>58</v>
      </c>
      <c r="R23445" s="1" t="s">
        <v>58</v>
      </c>
      <c r="S23445" s="1" t="s">
        <v>58</v>
      </c>
      <c r="T23445" s="1" t="s">
        <v>58</v>
      </c>
      <c r="U23445" s="1" t="s">
        <v>63</v>
      </c>
      <c r="V23445" s="1" t="s">
        <v>58</v>
      </c>
      <c r="W23445" s="1" t="s">
        <v>58</v>
      </c>
      <c r="X23445" s="1" t="s">
        <v>58</v>
      </c>
      <c r="Y23445" s="1" t="s">
        <v>64</v>
      </c>
      <c r="Z23445" s="1" t="s">
        <v>58</v>
      </c>
      <c r="AA23445">
        <v>1</v>
      </c>
      <c r="AB23445" s="1" t="s">
        <v>65</v>
      </c>
      <c r="AC23445" s="1" t="s">
        <v>88</v>
      </c>
      <c r="AD23445" s="1" t="s">
        <v>58</v>
      </c>
      <c r="AE23445" s="1" t="s">
        <v>58</v>
      </c>
      <c r="AF23445" s="1" t="s">
        <v>58</v>
      </c>
      <c r="AG23445" s="1" t="s">
        <v>58</v>
      </c>
      <c r="AH23445" s="1" t="s">
        <v>58</v>
      </c>
      <c r="AI23445" s="1" t="s">
        <v>58</v>
      </c>
      <c r="AJ23445" s="1" t="s">
        <v>58</v>
      </c>
      <c r="AK23445" s="1" t="s">
        <v>58</v>
      </c>
      <c r="AL23445" s="1" t="s">
        <v>58</v>
      </c>
      <c r="AM23445" s="1" t="s">
        <v>58</v>
      </c>
      <c r="AN23445" s="1" t="s">
        <v>58</v>
      </c>
      <c r="AO23445" s="1" t="s">
        <v>58</v>
      </c>
      <c r="AP23445" s="1" t="s">
        <v>58</v>
      </c>
      <c r="AQ23445" s="1" t="s">
        <v>58</v>
      </c>
      <c r="AR23445" s="1" t="s">
        <v>58</v>
      </c>
      <c r="AS23445" s="1" t="s">
        <v>58</v>
      </c>
      <c r="AT23445" s="1" t="s">
        <v>58</v>
      </c>
      <c r="AU23445">
        <v>0</v>
      </c>
      <c r="AV23445" s="1" t="s">
        <v>58</v>
      </c>
      <c r="AW23445" s="1" t="s">
        <v>58</v>
      </c>
      <c r="AX23445" s="1" t="s">
        <v>58</v>
      </c>
      <c r="AY23445" s="1" t="s">
        <v>58</v>
      </c>
      <c r="AZ23445" s="1" t="s">
        <v>69</v>
      </c>
      <c r="BA23445" s="1" t="s">
        <v>58</v>
      </c>
    </row>
    <row r="23446" spans="1:53" x14ac:dyDescent="0.25">
      <c r="A23446" s="1" t="s">
        <v>53</v>
      </c>
      <c r="B23446" s="1" t="s">
        <v>49640</v>
      </c>
      <c r="C23446" s="1" t="s">
        <v>49641</v>
      </c>
      <c r="D23446">
        <v>5406160355</v>
      </c>
      <c r="E23446" s="1" t="s">
        <v>58</v>
      </c>
      <c r="F23446" s="1" t="s">
        <v>57</v>
      </c>
      <c r="G23446" s="1" t="s">
        <v>58</v>
      </c>
      <c r="H23446" s="1" t="s">
        <v>58</v>
      </c>
      <c r="I23446" s="1" t="s">
        <v>341</v>
      </c>
      <c r="J23446" s="1" t="s">
        <v>342</v>
      </c>
      <c r="K23446" s="1" t="s">
        <v>58</v>
      </c>
      <c r="L23446" s="1" t="s">
        <v>58</v>
      </c>
      <c r="M23446" s="1" t="s">
        <v>58</v>
      </c>
      <c r="N23446" s="1" t="s">
        <v>58</v>
      </c>
      <c r="O23446" s="1" t="s">
        <v>58</v>
      </c>
      <c r="P23446" s="1" t="s">
        <v>58</v>
      </c>
      <c r="Q23446" s="1" t="s">
        <v>58</v>
      </c>
      <c r="R23446" s="1" t="s">
        <v>58</v>
      </c>
      <c r="S23446" s="1" t="s">
        <v>106</v>
      </c>
      <c r="T23446" s="1" t="s">
        <v>58</v>
      </c>
      <c r="U23446" s="1" t="s">
        <v>343</v>
      </c>
      <c r="V23446" s="1" t="s">
        <v>58</v>
      </c>
      <c r="W23446" s="1" t="s">
        <v>58</v>
      </c>
      <c r="X23446" s="1" t="s">
        <v>58</v>
      </c>
      <c r="Y23446" s="1" t="s">
        <v>64</v>
      </c>
      <c r="Z23446" s="1" t="s">
        <v>58</v>
      </c>
      <c r="AA23446">
        <v>1</v>
      </c>
      <c r="AB23446" s="1" t="s">
        <v>80</v>
      </c>
      <c r="AC23446" s="1" t="s">
        <v>66</v>
      </c>
      <c r="AD23446" s="1" t="s">
        <v>58</v>
      </c>
      <c r="AE23446" s="1" t="s">
        <v>58</v>
      </c>
      <c r="AF23446" s="1" t="s">
        <v>58</v>
      </c>
      <c r="AG23446" s="1" t="s">
        <v>58</v>
      </c>
      <c r="AH23446" s="1" t="s">
        <v>58</v>
      </c>
      <c r="AI23446" s="1" t="s">
        <v>58</v>
      </c>
      <c r="AJ23446" s="1" t="s">
        <v>58</v>
      </c>
      <c r="AK23446" s="1" t="s">
        <v>58</v>
      </c>
      <c r="AL23446" s="1" t="s">
        <v>58</v>
      </c>
      <c r="AM23446" s="1" t="s">
        <v>58</v>
      </c>
      <c r="AN23446" s="1" t="s">
        <v>58</v>
      </c>
      <c r="AO23446" s="1" t="s">
        <v>58</v>
      </c>
      <c r="AP23446" s="1" t="s">
        <v>58</v>
      </c>
      <c r="AQ23446" s="1" t="s">
        <v>58</v>
      </c>
      <c r="AR23446" s="1" t="s">
        <v>58</v>
      </c>
      <c r="AS23446" s="1" t="s">
        <v>58</v>
      </c>
      <c r="AT23446" s="1" t="s">
        <v>58</v>
      </c>
      <c r="AU23446">
        <v>0</v>
      </c>
      <c r="AV23446" s="1" t="s">
        <v>58</v>
      </c>
      <c r="AW23446" s="1" t="s">
        <v>109</v>
      </c>
      <c r="AX23446" s="1" t="s">
        <v>58</v>
      </c>
      <c r="AY23446" s="1" t="s">
        <v>58</v>
      </c>
      <c r="AZ23446" s="1" t="s">
        <v>69</v>
      </c>
      <c r="BA23446" s="1" t="s">
        <v>58</v>
      </c>
    </row>
    <row r="23447" spans="1:53" x14ac:dyDescent="0.25">
      <c r="A23447" s="1" t="s">
        <v>53</v>
      </c>
      <c r="B23447" s="1" t="s">
        <v>49642</v>
      </c>
      <c r="C23447" s="1" t="s">
        <v>49643</v>
      </c>
      <c r="D23447">
        <v>5214236832</v>
      </c>
      <c r="E23447" s="1" t="s">
        <v>58</v>
      </c>
      <c r="F23447" s="1" t="s">
        <v>57</v>
      </c>
      <c r="G23447" s="1" t="s">
        <v>58</v>
      </c>
      <c r="H23447" s="1" t="s">
        <v>58</v>
      </c>
      <c r="I23447" s="1" t="s">
        <v>59</v>
      </c>
      <c r="J23447" s="1" t="s">
        <v>60</v>
      </c>
      <c r="K23447" s="1" t="s">
        <v>58</v>
      </c>
      <c r="L23447" s="1" t="s">
        <v>58</v>
      </c>
      <c r="M23447" s="1" t="s">
        <v>58</v>
      </c>
      <c r="N23447" s="1" t="s">
        <v>58</v>
      </c>
      <c r="O23447" s="1" t="s">
        <v>58</v>
      </c>
      <c r="P23447" s="1" t="s">
        <v>58</v>
      </c>
      <c r="Q23447" s="1" t="s">
        <v>58</v>
      </c>
      <c r="R23447" s="1" t="s">
        <v>58</v>
      </c>
      <c r="S23447" s="1" t="s">
        <v>58</v>
      </c>
      <c r="T23447" s="1" t="s">
        <v>58</v>
      </c>
      <c r="U23447" s="1" t="s">
        <v>63</v>
      </c>
      <c r="V23447" s="1" t="s">
        <v>58</v>
      </c>
      <c r="W23447" s="1" t="s">
        <v>58</v>
      </c>
      <c r="X23447" s="1" t="s">
        <v>58</v>
      </c>
      <c r="Y23447" s="1" t="s">
        <v>131</v>
      </c>
      <c r="Z23447" s="1" t="s">
        <v>58</v>
      </c>
      <c r="AA23447">
        <v>1</v>
      </c>
      <c r="AB23447" s="1" t="s">
        <v>65</v>
      </c>
      <c r="AC23447" s="1" t="s">
        <v>58</v>
      </c>
      <c r="AD23447" s="1" t="s">
        <v>58</v>
      </c>
      <c r="AE23447" s="1" t="s">
        <v>58</v>
      </c>
      <c r="AF23447" s="1" t="s">
        <v>58</v>
      </c>
      <c r="AG23447" s="1" t="s">
        <v>58</v>
      </c>
      <c r="AH23447" s="1" t="s">
        <v>58</v>
      </c>
      <c r="AI23447" s="1" t="s">
        <v>58</v>
      </c>
      <c r="AJ23447" s="1" t="s">
        <v>58</v>
      </c>
      <c r="AK23447" s="1" t="s">
        <v>58</v>
      </c>
      <c r="AL23447" s="1" t="s">
        <v>58</v>
      </c>
      <c r="AM23447" s="1" t="s">
        <v>58</v>
      </c>
      <c r="AN23447" s="1" t="s">
        <v>58</v>
      </c>
      <c r="AO23447" s="1" t="s">
        <v>58</v>
      </c>
      <c r="AP23447" s="1" t="s">
        <v>58</v>
      </c>
      <c r="AQ23447" s="1" t="s">
        <v>58</v>
      </c>
      <c r="AR23447" s="1" t="s">
        <v>58</v>
      </c>
      <c r="AS23447" s="1" t="s">
        <v>58</v>
      </c>
      <c r="AT23447" s="1" t="s">
        <v>58</v>
      </c>
      <c r="AU23447">
        <v>0</v>
      </c>
      <c r="AV23447" s="1" t="s">
        <v>58</v>
      </c>
      <c r="AW23447" s="1" t="s">
        <v>58</v>
      </c>
      <c r="AX23447" s="1" t="s">
        <v>58</v>
      </c>
      <c r="AY23447" s="1" t="s">
        <v>58</v>
      </c>
      <c r="AZ23447" s="1" t="s">
        <v>69</v>
      </c>
      <c r="BA23447" s="1" t="s">
        <v>58</v>
      </c>
    </row>
    <row r="23448" spans="1:53" x14ac:dyDescent="0.25">
      <c r="A23448" s="1" t="s">
        <v>53</v>
      </c>
      <c r="B23448" s="1" t="s">
        <v>49644</v>
      </c>
      <c r="C23448" s="1" t="s">
        <v>49645</v>
      </c>
      <c r="D23448">
        <v>6539630127</v>
      </c>
      <c r="E23448" s="1" t="s">
        <v>58</v>
      </c>
      <c r="F23448" s="1" t="s">
        <v>57</v>
      </c>
      <c r="G23448" s="1" t="s">
        <v>58</v>
      </c>
      <c r="H23448" s="1" t="s">
        <v>58</v>
      </c>
      <c r="I23448" s="1" t="s">
        <v>238</v>
      </c>
      <c r="J23448" s="1" t="s">
        <v>239</v>
      </c>
      <c r="K23448" s="1" t="s">
        <v>58</v>
      </c>
      <c r="L23448" s="1" t="s">
        <v>58</v>
      </c>
      <c r="M23448" s="1" t="s">
        <v>58</v>
      </c>
      <c r="N23448" s="1" t="s">
        <v>58</v>
      </c>
      <c r="O23448" s="1" t="s">
        <v>58</v>
      </c>
      <c r="P23448" s="1" t="s">
        <v>58</v>
      </c>
      <c r="Q23448" s="1" t="s">
        <v>58</v>
      </c>
      <c r="R23448" s="1" t="s">
        <v>58</v>
      </c>
      <c r="S23448" s="1" t="s">
        <v>58</v>
      </c>
      <c r="T23448" s="1" t="s">
        <v>58</v>
      </c>
      <c r="U23448" s="1" t="s">
        <v>240</v>
      </c>
      <c r="V23448" s="1" t="s">
        <v>58</v>
      </c>
      <c r="W23448" s="1" t="s">
        <v>58</v>
      </c>
      <c r="X23448" s="1" t="s">
        <v>58</v>
      </c>
      <c r="Y23448" s="1" t="s">
        <v>58</v>
      </c>
      <c r="Z23448" s="1" t="s">
        <v>58</v>
      </c>
      <c r="AA23448">
        <v>1</v>
      </c>
      <c r="AB23448" s="1" t="s">
        <v>65</v>
      </c>
      <c r="AC23448" s="1" t="s">
        <v>58</v>
      </c>
      <c r="AD23448" s="1" t="s">
        <v>58</v>
      </c>
      <c r="AE23448" s="1" t="s">
        <v>58</v>
      </c>
      <c r="AF23448" s="1" t="s">
        <v>58</v>
      </c>
      <c r="AG23448" s="1" t="s">
        <v>58</v>
      </c>
      <c r="AH23448" s="1" t="s">
        <v>58</v>
      </c>
      <c r="AI23448" s="1" t="s">
        <v>58</v>
      </c>
      <c r="AJ23448" s="1" t="s">
        <v>58</v>
      </c>
      <c r="AK23448" s="1" t="s">
        <v>58</v>
      </c>
      <c r="AL23448" s="1" t="s">
        <v>58</v>
      </c>
      <c r="AM23448" s="1" t="s">
        <v>58</v>
      </c>
      <c r="AN23448" s="1" t="s">
        <v>58</v>
      </c>
      <c r="AO23448" s="1" t="s">
        <v>58</v>
      </c>
      <c r="AP23448" s="1" t="s">
        <v>58</v>
      </c>
      <c r="AQ23448" s="1" t="s">
        <v>58</v>
      </c>
      <c r="AR23448" s="1" t="s">
        <v>58</v>
      </c>
      <c r="AS23448" s="1" t="s">
        <v>58</v>
      </c>
      <c r="AT23448" s="1" t="s">
        <v>58</v>
      </c>
      <c r="AU23448">
        <v>575</v>
      </c>
      <c r="AV23448" s="1" t="s">
        <v>58</v>
      </c>
      <c r="AW23448" s="1" t="s">
        <v>58</v>
      </c>
      <c r="AX23448" s="1" t="s">
        <v>58</v>
      </c>
      <c r="AY23448" s="1" t="s">
        <v>58</v>
      </c>
      <c r="AZ23448" s="1" t="s">
        <v>69</v>
      </c>
      <c r="BA23448" s="1" t="s">
        <v>58</v>
      </c>
    </row>
    <row r="23449" spans="1:53" x14ac:dyDescent="0.25">
      <c r="A23449" s="1" t="s">
        <v>53</v>
      </c>
      <c r="B23449" s="1" t="s">
        <v>49646</v>
      </c>
      <c r="C23449" s="1" t="s">
        <v>49647</v>
      </c>
      <c r="D23449">
        <v>7365640259</v>
      </c>
      <c r="E23449" s="1" t="s">
        <v>58</v>
      </c>
      <c r="F23449" s="1" t="s">
        <v>57</v>
      </c>
      <c r="G23449" s="1" t="s">
        <v>58</v>
      </c>
      <c r="H23449" s="1" t="s">
        <v>58</v>
      </c>
      <c r="I23449" s="1" t="s">
        <v>266</v>
      </c>
      <c r="J23449" s="1" t="s">
        <v>267</v>
      </c>
      <c r="K23449" s="1" t="s">
        <v>58</v>
      </c>
      <c r="L23449" s="1" t="s">
        <v>58</v>
      </c>
      <c r="M23449" s="1" t="s">
        <v>58</v>
      </c>
      <c r="N23449" s="1" t="s">
        <v>58</v>
      </c>
      <c r="O23449" s="1" t="s">
        <v>58</v>
      </c>
      <c r="P23449" s="1" t="s">
        <v>58</v>
      </c>
      <c r="Q23449" s="1" t="s">
        <v>58</v>
      </c>
      <c r="R23449" s="1" t="s">
        <v>58</v>
      </c>
      <c r="S23449" s="1" t="s">
        <v>106</v>
      </c>
      <c r="T23449" s="1" t="s">
        <v>58</v>
      </c>
      <c r="U23449" s="1" t="s">
        <v>268</v>
      </c>
      <c r="V23449" s="1" t="s">
        <v>58</v>
      </c>
      <c r="W23449" s="1" t="s">
        <v>58</v>
      </c>
      <c r="X23449" s="1" t="s">
        <v>58</v>
      </c>
      <c r="Y23449" s="1" t="s">
        <v>64</v>
      </c>
      <c r="Z23449" s="1" t="s">
        <v>58</v>
      </c>
      <c r="AA23449">
        <v>1</v>
      </c>
      <c r="AB23449" s="1" t="s">
        <v>80</v>
      </c>
      <c r="AC23449" s="1" t="s">
        <v>88</v>
      </c>
      <c r="AD23449" s="1" t="s">
        <v>58</v>
      </c>
      <c r="AE23449" s="1" t="s">
        <v>58</v>
      </c>
      <c r="AF23449" s="1" t="s">
        <v>58</v>
      </c>
      <c r="AG23449" s="1" t="s">
        <v>58</v>
      </c>
      <c r="AH23449" s="1" t="s">
        <v>58</v>
      </c>
      <c r="AI23449" s="1" t="s">
        <v>58</v>
      </c>
      <c r="AJ23449" s="1" t="s">
        <v>58</v>
      </c>
      <c r="AK23449" s="1" t="s">
        <v>58</v>
      </c>
      <c r="AL23449" s="1" t="s">
        <v>58</v>
      </c>
      <c r="AM23449" s="1" t="s">
        <v>58</v>
      </c>
      <c r="AN23449" s="1" t="s">
        <v>58</v>
      </c>
      <c r="AO23449" s="1" t="s">
        <v>58</v>
      </c>
      <c r="AP23449" s="1" t="s">
        <v>58</v>
      </c>
      <c r="AQ23449" s="1" t="s">
        <v>58</v>
      </c>
      <c r="AR23449" s="1" t="s">
        <v>58</v>
      </c>
      <c r="AS23449" s="1" t="s">
        <v>58</v>
      </c>
      <c r="AT23449" s="1" t="s">
        <v>58</v>
      </c>
      <c r="AU23449">
        <v>0</v>
      </c>
      <c r="AV23449" s="1" t="s">
        <v>58</v>
      </c>
      <c r="AW23449" s="1" t="s">
        <v>109</v>
      </c>
      <c r="AX23449" s="1" t="s">
        <v>58</v>
      </c>
      <c r="AY23449" s="1" t="s">
        <v>58</v>
      </c>
      <c r="AZ23449" s="1" t="s">
        <v>69</v>
      </c>
      <c r="BA23449" s="1" t="s">
        <v>58</v>
      </c>
    </row>
    <row r="23450" spans="1:53" x14ac:dyDescent="0.25">
      <c r="A23450" s="1" t="s">
        <v>53</v>
      </c>
      <c r="B23450" s="1" t="s">
        <v>49648</v>
      </c>
      <c r="C23450" s="1" t="s">
        <v>49649</v>
      </c>
      <c r="D23450">
        <v>7305406952</v>
      </c>
      <c r="E23450" s="1" t="s">
        <v>58</v>
      </c>
      <c r="F23450" s="1" t="s">
        <v>57</v>
      </c>
      <c r="G23450" s="1" t="s">
        <v>58</v>
      </c>
      <c r="H23450" s="1" t="s">
        <v>58</v>
      </c>
      <c r="I23450" s="1" t="s">
        <v>238</v>
      </c>
      <c r="J23450" s="1" t="s">
        <v>239</v>
      </c>
      <c r="K23450" s="1" t="s">
        <v>58</v>
      </c>
      <c r="L23450" s="1" t="s">
        <v>58</v>
      </c>
      <c r="M23450" s="1" t="s">
        <v>58</v>
      </c>
      <c r="N23450" s="1" t="s">
        <v>58</v>
      </c>
      <c r="O23450" s="1" t="s">
        <v>58</v>
      </c>
      <c r="P23450" s="1" t="s">
        <v>58</v>
      </c>
      <c r="Q23450" s="1" t="s">
        <v>58</v>
      </c>
      <c r="R23450" s="1" t="s">
        <v>58</v>
      </c>
      <c r="S23450" s="1" t="s">
        <v>58</v>
      </c>
      <c r="T23450" s="1" t="s">
        <v>58</v>
      </c>
      <c r="U23450" s="1" t="s">
        <v>240</v>
      </c>
      <c r="V23450" s="1" t="s">
        <v>58</v>
      </c>
      <c r="W23450" s="1" t="s">
        <v>58</v>
      </c>
      <c r="X23450" s="1" t="s">
        <v>58</v>
      </c>
      <c r="Y23450" s="1" t="s">
        <v>64</v>
      </c>
      <c r="Z23450" s="1" t="s">
        <v>58</v>
      </c>
      <c r="AA23450">
        <v>1</v>
      </c>
      <c r="AB23450" s="1" t="s">
        <v>80</v>
      </c>
      <c r="AC23450" s="1" t="s">
        <v>88</v>
      </c>
      <c r="AD23450" s="1" t="s">
        <v>58</v>
      </c>
      <c r="AE23450" s="1" t="s">
        <v>58</v>
      </c>
      <c r="AF23450" s="1" t="s">
        <v>58</v>
      </c>
      <c r="AG23450" s="1" t="s">
        <v>58</v>
      </c>
      <c r="AH23450" s="1" t="s">
        <v>58</v>
      </c>
      <c r="AI23450" s="1" t="s">
        <v>58</v>
      </c>
      <c r="AJ23450" s="1" t="s">
        <v>58</v>
      </c>
      <c r="AK23450" s="1" t="s">
        <v>58</v>
      </c>
      <c r="AL23450" s="1" t="s">
        <v>58</v>
      </c>
      <c r="AM23450" s="1" t="s">
        <v>58</v>
      </c>
      <c r="AN23450" s="1" t="s">
        <v>58</v>
      </c>
      <c r="AO23450" s="1" t="s">
        <v>58</v>
      </c>
      <c r="AP23450" s="1" t="s">
        <v>58</v>
      </c>
      <c r="AQ23450" s="1" t="s">
        <v>58</v>
      </c>
      <c r="AR23450" s="1" t="s">
        <v>58</v>
      </c>
      <c r="AS23450" s="1" t="s">
        <v>58</v>
      </c>
      <c r="AT23450" s="1" t="s">
        <v>58</v>
      </c>
      <c r="AU23450">
        <v>11622</v>
      </c>
      <c r="AV23450" s="1" t="s">
        <v>58</v>
      </c>
      <c r="AW23450" s="1" t="s">
        <v>58</v>
      </c>
      <c r="AX23450" s="1" t="s">
        <v>58</v>
      </c>
      <c r="AY23450" s="1" t="s">
        <v>58</v>
      </c>
      <c r="AZ23450" s="1" t="s">
        <v>69</v>
      </c>
      <c r="BA23450" s="1" t="s">
        <v>58</v>
      </c>
    </row>
    <row r="23451" spans="1:53" x14ac:dyDescent="0.25">
      <c r="A23451" s="1" t="s">
        <v>53</v>
      </c>
      <c r="B23451" s="1" t="s">
        <v>49650</v>
      </c>
      <c r="C23451" s="1" t="s">
        <v>49651</v>
      </c>
      <c r="D23451">
        <v>6351813889</v>
      </c>
      <c r="E23451" s="1" t="s">
        <v>58</v>
      </c>
      <c r="F23451" s="1" t="s">
        <v>57</v>
      </c>
      <c r="G23451" s="1" t="s">
        <v>56</v>
      </c>
      <c r="H23451" s="1" t="s">
        <v>56</v>
      </c>
      <c r="I23451" s="1" t="s">
        <v>172</v>
      </c>
      <c r="J23451" s="1" t="s">
        <v>173</v>
      </c>
      <c r="K23451" s="1" t="s">
        <v>56</v>
      </c>
      <c r="L23451" s="1" t="s">
        <v>56</v>
      </c>
      <c r="M23451" s="1" t="s">
        <v>58</v>
      </c>
      <c r="N23451" s="1" t="s">
        <v>56</v>
      </c>
      <c r="O23451" s="1" t="s">
        <v>58</v>
      </c>
      <c r="P23451" s="1" t="s">
        <v>58</v>
      </c>
      <c r="Q23451" s="1" t="s">
        <v>58</v>
      </c>
      <c r="R23451" s="1" t="s">
        <v>58</v>
      </c>
      <c r="S23451" s="1" t="s">
        <v>58</v>
      </c>
      <c r="T23451" s="1" t="s">
        <v>56</v>
      </c>
      <c r="U23451" s="1" t="s">
        <v>174</v>
      </c>
      <c r="V23451" s="1" t="s">
        <v>58</v>
      </c>
      <c r="W23451" s="1" t="s">
        <v>58</v>
      </c>
      <c r="X23451" s="1" t="s">
        <v>56</v>
      </c>
      <c r="Y23451" s="1" t="s">
        <v>152</v>
      </c>
      <c r="Z23451" s="1" t="s">
        <v>58</v>
      </c>
      <c r="AA23451">
        <v>1</v>
      </c>
      <c r="AB23451" s="1" t="s">
        <v>65</v>
      </c>
      <c r="AC23451" s="1" t="s">
        <v>66</v>
      </c>
      <c r="AD23451" s="1" t="s">
        <v>56</v>
      </c>
      <c r="AE23451" s="1" t="s">
        <v>58</v>
      </c>
      <c r="AF23451" s="1" t="s">
        <v>58</v>
      </c>
      <c r="AG23451" s="1" t="s">
        <v>73</v>
      </c>
      <c r="AH23451" s="1" t="s">
        <v>81</v>
      </c>
      <c r="AI23451" s="1" t="s">
        <v>81</v>
      </c>
      <c r="AJ23451" s="1" t="s">
        <v>58</v>
      </c>
      <c r="AK23451" s="1" t="s">
        <v>73</v>
      </c>
      <c r="AL23451" s="1" t="s">
        <v>58</v>
      </c>
      <c r="AM23451" s="1" t="s">
        <v>58</v>
      </c>
      <c r="AN23451" s="1" t="s">
        <v>58</v>
      </c>
      <c r="AO23451" s="1" t="s">
        <v>58</v>
      </c>
      <c r="AP23451" s="1" t="s">
        <v>81</v>
      </c>
      <c r="AQ23451" s="1" t="s">
        <v>73</v>
      </c>
      <c r="AR23451" s="1" t="s">
        <v>58</v>
      </c>
      <c r="AS23451" s="1" t="s">
        <v>73</v>
      </c>
      <c r="AT23451" s="1" t="s">
        <v>73</v>
      </c>
      <c r="AU23451">
        <v>655</v>
      </c>
      <c r="AV23451" s="1" t="s">
        <v>2772</v>
      </c>
      <c r="AW23451" s="1" t="s">
        <v>58</v>
      </c>
      <c r="AX23451" s="1" t="s">
        <v>56</v>
      </c>
      <c r="AY23451" s="1" t="s">
        <v>56</v>
      </c>
      <c r="AZ23451" s="1" t="s">
        <v>69</v>
      </c>
      <c r="BA23451" s="1" t="s">
        <v>58</v>
      </c>
    </row>
    <row r="23452" spans="1:53" x14ac:dyDescent="0.25">
      <c r="A23452" s="1" t="s">
        <v>53</v>
      </c>
      <c r="B23452" s="1" t="s">
        <v>49652</v>
      </c>
      <c r="C23452" s="1" t="s">
        <v>49653</v>
      </c>
      <c r="D23452">
        <v>6624230194</v>
      </c>
      <c r="E23452" s="1" t="s">
        <v>58</v>
      </c>
      <c r="F23452" s="1" t="s">
        <v>57</v>
      </c>
      <c r="G23452" s="1" t="s">
        <v>58</v>
      </c>
      <c r="H23452" s="1" t="s">
        <v>58</v>
      </c>
      <c r="I23452" s="1" t="s">
        <v>454</v>
      </c>
      <c r="J23452" s="1" t="s">
        <v>455</v>
      </c>
      <c r="K23452" s="1" t="s">
        <v>58</v>
      </c>
      <c r="L23452" s="1" t="s">
        <v>58</v>
      </c>
      <c r="M23452" s="1" t="s">
        <v>58</v>
      </c>
      <c r="N23452" s="1" t="s">
        <v>58</v>
      </c>
      <c r="O23452" s="1" t="s">
        <v>58</v>
      </c>
      <c r="P23452" s="1" t="s">
        <v>58</v>
      </c>
      <c r="Q23452" s="1" t="s">
        <v>58</v>
      </c>
      <c r="R23452" s="1" t="s">
        <v>58</v>
      </c>
      <c r="S23452" s="1" t="s">
        <v>58</v>
      </c>
      <c r="T23452" s="1" t="s">
        <v>58</v>
      </c>
      <c r="U23452" s="1" t="s">
        <v>456</v>
      </c>
      <c r="V23452" s="1" t="s">
        <v>58</v>
      </c>
      <c r="W23452" s="1" t="s">
        <v>58</v>
      </c>
      <c r="X23452" s="1" t="s">
        <v>58</v>
      </c>
      <c r="Y23452" s="1" t="s">
        <v>64</v>
      </c>
      <c r="Z23452" s="1" t="s">
        <v>58</v>
      </c>
      <c r="AA23452">
        <v>1</v>
      </c>
      <c r="AB23452" s="1" t="s">
        <v>80</v>
      </c>
      <c r="AC23452" s="1" t="s">
        <v>88</v>
      </c>
      <c r="AD23452" s="1" t="s">
        <v>58</v>
      </c>
      <c r="AE23452" s="1" t="s">
        <v>58</v>
      </c>
      <c r="AF23452" s="1" t="s">
        <v>58</v>
      </c>
      <c r="AG23452" s="1" t="s">
        <v>58</v>
      </c>
      <c r="AH23452" s="1" t="s">
        <v>58</v>
      </c>
      <c r="AI23452" s="1" t="s">
        <v>58</v>
      </c>
      <c r="AJ23452" s="1" t="s">
        <v>58</v>
      </c>
      <c r="AK23452" s="1" t="s">
        <v>58</v>
      </c>
      <c r="AL23452" s="1" t="s">
        <v>58</v>
      </c>
      <c r="AM23452" s="1" t="s">
        <v>58</v>
      </c>
      <c r="AN23452" s="1" t="s">
        <v>58</v>
      </c>
      <c r="AO23452" s="1" t="s">
        <v>58</v>
      </c>
      <c r="AP23452" s="1" t="s">
        <v>58</v>
      </c>
      <c r="AQ23452" s="1" t="s">
        <v>58</v>
      </c>
      <c r="AR23452" s="1" t="s">
        <v>58</v>
      </c>
      <c r="AS23452" s="1" t="s">
        <v>58</v>
      </c>
      <c r="AT23452" s="1" t="s">
        <v>58</v>
      </c>
      <c r="AU23452">
        <v>735</v>
      </c>
      <c r="AV23452" s="1" t="s">
        <v>58</v>
      </c>
      <c r="AW23452" s="1" t="s">
        <v>58</v>
      </c>
      <c r="AX23452" s="1" t="s">
        <v>58</v>
      </c>
      <c r="AY23452" s="1" t="s">
        <v>58</v>
      </c>
      <c r="AZ23452" s="1" t="s">
        <v>69</v>
      </c>
      <c r="BA23452" s="1" t="s">
        <v>58</v>
      </c>
    </row>
    <row r="23453" spans="1:53" x14ac:dyDescent="0.25">
      <c r="A23453" s="1" t="s">
        <v>53</v>
      </c>
      <c r="B23453" s="1" t="s">
        <v>49654</v>
      </c>
      <c r="C23453" s="1" t="s">
        <v>49655</v>
      </c>
      <c r="D23453">
        <v>6516085052</v>
      </c>
      <c r="E23453" s="1" t="s">
        <v>57</v>
      </c>
      <c r="F23453" s="1" t="s">
        <v>56</v>
      </c>
      <c r="G23453" s="1" t="s">
        <v>57</v>
      </c>
      <c r="H23453" s="1" t="s">
        <v>56</v>
      </c>
      <c r="I23453" s="1" t="s">
        <v>517</v>
      </c>
      <c r="J23453" s="1" t="s">
        <v>518</v>
      </c>
      <c r="K23453" s="1" t="s">
        <v>56</v>
      </c>
      <c r="L23453" s="1" t="s">
        <v>56</v>
      </c>
      <c r="M23453" s="1" t="s">
        <v>57</v>
      </c>
      <c r="N23453" s="1" t="s">
        <v>56</v>
      </c>
      <c r="O23453" s="1" t="s">
        <v>81</v>
      </c>
      <c r="P23453" s="1" t="s">
        <v>56</v>
      </c>
      <c r="Q23453" s="1" t="s">
        <v>56</v>
      </c>
      <c r="R23453" s="1" t="s">
        <v>57</v>
      </c>
      <c r="S23453" s="1" t="s">
        <v>58</v>
      </c>
      <c r="T23453" s="1" t="s">
        <v>57</v>
      </c>
      <c r="U23453" s="1" t="s">
        <v>519</v>
      </c>
      <c r="V23453" s="1" t="s">
        <v>57</v>
      </c>
      <c r="W23453" s="1" t="s">
        <v>57</v>
      </c>
      <c r="X23453" s="1" t="s">
        <v>56</v>
      </c>
      <c r="Y23453" s="1" t="s">
        <v>64</v>
      </c>
      <c r="Z23453" s="1" t="s">
        <v>57</v>
      </c>
      <c r="AA23453">
        <v>1</v>
      </c>
      <c r="AB23453" s="1" t="s">
        <v>80</v>
      </c>
      <c r="AC23453" s="1" t="s">
        <v>88</v>
      </c>
      <c r="AD23453" s="1" t="s">
        <v>56</v>
      </c>
      <c r="AE23453" s="1" t="s">
        <v>56</v>
      </c>
      <c r="AF23453" s="1" t="s">
        <v>92</v>
      </c>
      <c r="AG23453" s="1" t="s">
        <v>92</v>
      </c>
      <c r="AH23453" s="1" t="s">
        <v>61</v>
      </c>
      <c r="AI23453" s="1" t="s">
        <v>73</v>
      </c>
      <c r="AJ23453" s="1" t="s">
        <v>92</v>
      </c>
      <c r="AK23453" s="1" t="s">
        <v>81</v>
      </c>
      <c r="AL23453" s="1" t="s">
        <v>73</v>
      </c>
      <c r="AM23453" s="1" t="s">
        <v>92</v>
      </c>
      <c r="AN23453" s="1" t="s">
        <v>92</v>
      </c>
      <c r="AO23453" s="1" t="s">
        <v>92</v>
      </c>
      <c r="AP23453" s="1" t="s">
        <v>73</v>
      </c>
      <c r="AQ23453" s="1" t="s">
        <v>73</v>
      </c>
      <c r="AR23453" s="1" t="s">
        <v>81</v>
      </c>
      <c r="AS23453" s="1" t="s">
        <v>92</v>
      </c>
      <c r="AT23453" s="1" t="s">
        <v>92</v>
      </c>
      <c r="AU23453">
        <v>448</v>
      </c>
      <c r="AV23453" s="1" t="s">
        <v>1873</v>
      </c>
      <c r="AW23453" s="1" t="s">
        <v>58</v>
      </c>
      <c r="AX23453" s="1" t="s">
        <v>57</v>
      </c>
      <c r="AY23453" s="1" t="s">
        <v>57</v>
      </c>
      <c r="AZ23453" s="1" t="s">
        <v>94</v>
      </c>
      <c r="BA23453" s="1" t="s">
        <v>56</v>
      </c>
    </row>
    <row r="23454" spans="1:53" x14ac:dyDescent="0.25">
      <c r="A23454" s="1" t="s">
        <v>53</v>
      </c>
      <c r="B23454" s="1" t="s">
        <v>49656</v>
      </c>
      <c r="C23454" s="1" t="s">
        <v>49657</v>
      </c>
      <c r="D23454">
        <v>3869404602</v>
      </c>
      <c r="E23454" s="1" t="s">
        <v>57</v>
      </c>
      <c r="F23454" s="1" t="s">
        <v>56</v>
      </c>
      <c r="G23454" s="1" t="s">
        <v>57</v>
      </c>
      <c r="H23454" s="1" t="s">
        <v>57</v>
      </c>
      <c r="I23454" s="1" t="s">
        <v>59</v>
      </c>
      <c r="J23454" s="1" t="s">
        <v>60</v>
      </c>
      <c r="K23454" s="1" t="s">
        <v>57</v>
      </c>
      <c r="L23454" s="1" t="s">
        <v>57</v>
      </c>
      <c r="M23454" s="1" t="s">
        <v>57</v>
      </c>
      <c r="N23454" s="1" t="s">
        <v>57</v>
      </c>
      <c r="O23454" s="1" t="s">
        <v>72</v>
      </c>
      <c r="P23454" s="1" t="s">
        <v>57</v>
      </c>
      <c r="Q23454" s="1" t="s">
        <v>57</v>
      </c>
      <c r="R23454" s="1" t="s">
        <v>57</v>
      </c>
      <c r="S23454" s="1" t="s">
        <v>58</v>
      </c>
      <c r="T23454" s="1" t="s">
        <v>57</v>
      </c>
      <c r="U23454" s="1" t="s">
        <v>63</v>
      </c>
      <c r="V23454" s="1" t="s">
        <v>57</v>
      </c>
      <c r="W23454" s="1" t="s">
        <v>57</v>
      </c>
      <c r="X23454" s="1" t="s">
        <v>57</v>
      </c>
      <c r="Y23454" s="1" t="s">
        <v>64</v>
      </c>
      <c r="Z23454" s="1" t="s">
        <v>57</v>
      </c>
      <c r="AA23454">
        <v>1</v>
      </c>
      <c r="AB23454" s="1" t="s">
        <v>65</v>
      </c>
      <c r="AC23454" s="1" t="s">
        <v>88</v>
      </c>
      <c r="AD23454" s="1" t="s">
        <v>57</v>
      </c>
      <c r="AE23454" s="1" t="s">
        <v>57</v>
      </c>
      <c r="AF23454" s="1" t="s">
        <v>92</v>
      </c>
      <c r="AG23454" s="1" t="s">
        <v>92</v>
      </c>
      <c r="AH23454" s="1" t="s">
        <v>92</v>
      </c>
      <c r="AI23454" s="1" t="s">
        <v>92</v>
      </c>
      <c r="AJ23454" s="1" t="s">
        <v>92</v>
      </c>
      <c r="AK23454" s="1" t="s">
        <v>92</v>
      </c>
      <c r="AL23454" s="1" t="s">
        <v>92</v>
      </c>
      <c r="AM23454" s="1" t="s">
        <v>92</v>
      </c>
      <c r="AN23454" s="1" t="s">
        <v>92</v>
      </c>
      <c r="AO23454" s="1" t="s">
        <v>92</v>
      </c>
      <c r="AP23454" s="1" t="s">
        <v>92</v>
      </c>
      <c r="AQ23454" s="1" t="s">
        <v>92</v>
      </c>
      <c r="AR23454" s="1" t="s">
        <v>92</v>
      </c>
      <c r="AS23454" s="1" t="s">
        <v>92</v>
      </c>
      <c r="AT23454" s="1" t="s">
        <v>92</v>
      </c>
      <c r="AU23454">
        <v>29</v>
      </c>
      <c r="AV23454" s="1" t="s">
        <v>58</v>
      </c>
      <c r="AW23454" s="1" t="s">
        <v>58</v>
      </c>
      <c r="AX23454" s="1" t="s">
        <v>57</v>
      </c>
      <c r="AY23454" s="1" t="s">
        <v>57</v>
      </c>
      <c r="AZ23454" s="1" t="s">
        <v>669</v>
      </c>
      <c r="BA23454" s="1" t="s">
        <v>57</v>
      </c>
    </row>
    <row r="23455" spans="1:53" x14ac:dyDescent="0.25">
      <c r="A23455" s="1" t="s">
        <v>53</v>
      </c>
      <c r="B23455" s="1" t="s">
        <v>49658</v>
      </c>
      <c r="C23455" s="1" t="s">
        <v>49659</v>
      </c>
      <c r="D23455">
        <v>5662422943</v>
      </c>
      <c r="E23455" s="1" t="s">
        <v>58</v>
      </c>
      <c r="F23455" s="1" t="s">
        <v>57</v>
      </c>
      <c r="G23455" s="1" t="s">
        <v>58</v>
      </c>
      <c r="H23455" s="1" t="s">
        <v>58</v>
      </c>
      <c r="I23455" s="1" t="s">
        <v>609</v>
      </c>
      <c r="J23455" s="1" t="s">
        <v>610</v>
      </c>
      <c r="K23455" s="1" t="s">
        <v>58</v>
      </c>
      <c r="L23455" s="1" t="s">
        <v>58</v>
      </c>
      <c r="M23455" s="1" t="s">
        <v>58</v>
      </c>
      <c r="N23455" s="1" t="s">
        <v>58</v>
      </c>
      <c r="O23455" s="1" t="s">
        <v>58</v>
      </c>
      <c r="P23455" s="1" t="s">
        <v>58</v>
      </c>
      <c r="Q23455" s="1" t="s">
        <v>58</v>
      </c>
      <c r="R23455" s="1" t="s">
        <v>58</v>
      </c>
      <c r="S23455" s="1" t="s">
        <v>58</v>
      </c>
      <c r="T23455" s="1" t="s">
        <v>58</v>
      </c>
      <c r="U23455" s="1" t="s">
        <v>611</v>
      </c>
      <c r="V23455" s="1" t="s">
        <v>58</v>
      </c>
      <c r="W23455" s="1" t="s">
        <v>58</v>
      </c>
      <c r="X23455" s="1" t="s">
        <v>58</v>
      </c>
      <c r="Y23455" s="1" t="s">
        <v>64</v>
      </c>
      <c r="Z23455" s="1" t="s">
        <v>58</v>
      </c>
      <c r="AA23455">
        <v>1</v>
      </c>
      <c r="AB23455" s="1" t="s">
        <v>80</v>
      </c>
      <c r="AC23455" s="1" t="s">
        <v>88</v>
      </c>
      <c r="AD23455" s="1" t="s">
        <v>58</v>
      </c>
      <c r="AE23455" s="1" t="s">
        <v>58</v>
      </c>
      <c r="AF23455" s="1" t="s">
        <v>58</v>
      </c>
      <c r="AG23455" s="1" t="s">
        <v>58</v>
      </c>
      <c r="AH23455" s="1" t="s">
        <v>58</v>
      </c>
      <c r="AI23455" s="1" t="s">
        <v>58</v>
      </c>
      <c r="AJ23455" s="1" t="s">
        <v>58</v>
      </c>
      <c r="AK23455" s="1" t="s">
        <v>58</v>
      </c>
      <c r="AL23455" s="1" t="s">
        <v>58</v>
      </c>
      <c r="AM23455" s="1" t="s">
        <v>58</v>
      </c>
      <c r="AN23455" s="1" t="s">
        <v>58</v>
      </c>
      <c r="AO23455" s="1" t="s">
        <v>58</v>
      </c>
      <c r="AP23455" s="1" t="s">
        <v>58</v>
      </c>
      <c r="AQ23455" s="1" t="s">
        <v>58</v>
      </c>
      <c r="AR23455" s="1" t="s">
        <v>58</v>
      </c>
      <c r="AS23455" s="1" t="s">
        <v>58</v>
      </c>
      <c r="AT23455" s="1" t="s">
        <v>58</v>
      </c>
      <c r="AU23455">
        <v>2026</v>
      </c>
      <c r="AV23455" s="1" t="s">
        <v>58</v>
      </c>
      <c r="AW23455" s="1" t="s">
        <v>58</v>
      </c>
      <c r="AX23455" s="1" t="s">
        <v>58</v>
      </c>
      <c r="AY23455" s="1" t="s">
        <v>58</v>
      </c>
      <c r="AZ23455" s="1" t="s">
        <v>69</v>
      </c>
      <c r="BA23455" s="1" t="s">
        <v>58</v>
      </c>
    </row>
    <row r="23456" spans="1:53" x14ac:dyDescent="0.25">
      <c r="A23456" s="1" t="s">
        <v>53</v>
      </c>
      <c r="B23456" s="1" t="s">
        <v>49660</v>
      </c>
      <c r="C23456" s="1" t="s">
        <v>49661</v>
      </c>
      <c r="D23456">
        <v>6057494736</v>
      </c>
      <c r="E23456" s="1" t="s">
        <v>58</v>
      </c>
      <c r="F23456" s="1" t="s">
        <v>57</v>
      </c>
      <c r="G23456" s="1" t="s">
        <v>58</v>
      </c>
      <c r="H23456" s="1" t="s">
        <v>58</v>
      </c>
      <c r="I23456" s="1" t="s">
        <v>261</v>
      </c>
      <c r="J23456" s="1" t="s">
        <v>262</v>
      </c>
      <c r="K23456" s="1" t="s">
        <v>58</v>
      </c>
      <c r="L23456" s="1" t="s">
        <v>56</v>
      </c>
      <c r="M23456" s="1" t="s">
        <v>58</v>
      </c>
      <c r="N23456" s="1" t="s">
        <v>58</v>
      </c>
      <c r="O23456" s="1" t="s">
        <v>58</v>
      </c>
      <c r="P23456" s="1" t="s">
        <v>58</v>
      </c>
      <c r="Q23456" s="1" t="s">
        <v>58</v>
      </c>
      <c r="R23456" s="1" t="s">
        <v>58</v>
      </c>
      <c r="S23456" s="1" t="s">
        <v>62</v>
      </c>
      <c r="T23456" s="1" t="s">
        <v>58</v>
      </c>
      <c r="U23456" s="1" t="s">
        <v>263</v>
      </c>
      <c r="V23456" s="1" t="s">
        <v>58</v>
      </c>
      <c r="W23456" s="1" t="s">
        <v>58</v>
      </c>
      <c r="X23456" s="1" t="s">
        <v>58</v>
      </c>
      <c r="Y23456" s="1" t="s">
        <v>97</v>
      </c>
      <c r="Z23456" s="1" t="s">
        <v>58</v>
      </c>
      <c r="AA23456">
        <v>1</v>
      </c>
      <c r="AB23456" s="1" t="s">
        <v>65</v>
      </c>
      <c r="AC23456" s="1" t="s">
        <v>88</v>
      </c>
      <c r="AD23456" s="1" t="s">
        <v>56</v>
      </c>
      <c r="AE23456" s="1" t="s">
        <v>58</v>
      </c>
      <c r="AF23456" s="1" t="s">
        <v>58</v>
      </c>
      <c r="AG23456" s="1" t="s">
        <v>58</v>
      </c>
      <c r="AH23456" s="1" t="s">
        <v>58</v>
      </c>
      <c r="AI23456" s="1" t="s">
        <v>58</v>
      </c>
      <c r="AJ23456" s="1" t="s">
        <v>58</v>
      </c>
      <c r="AK23456" s="1" t="s">
        <v>58</v>
      </c>
      <c r="AL23456" s="1" t="s">
        <v>58</v>
      </c>
      <c r="AM23456" s="1" t="s">
        <v>58</v>
      </c>
      <c r="AN23456" s="1" t="s">
        <v>58</v>
      </c>
      <c r="AO23456" s="1" t="s">
        <v>58</v>
      </c>
      <c r="AP23456" s="1" t="s">
        <v>58</v>
      </c>
      <c r="AQ23456" s="1" t="s">
        <v>73</v>
      </c>
      <c r="AR23456" s="1" t="s">
        <v>58</v>
      </c>
      <c r="AS23456" s="1" t="s">
        <v>58</v>
      </c>
      <c r="AT23456" s="1" t="s">
        <v>58</v>
      </c>
      <c r="AU23456">
        <v>0</v>
      </c>
      <c r="AV23456" s="1" t="s">
        <v>58</v>
      </c>
      <c r="AW23456" s="1" t="s">
        <v>68</v>
      </c>
      <c r="AX23456" s="1" t="s">
        <v>58</v>
      </c>
      <c r="AY23456" s="1" t="s">
        <v>58</v>
      </c>
      <c r="AZ23456" s="1" t="s">
        <v>69</v>
      </c>
      <c r="BA23456" s="1" t="s">
        <v>58</v>
      </c>
    </row>
    <row r="23457" spans="1:53" x14ac:dyDescent="0.25">
      <c r="A23457" s="1" t="s">
        <v>53</v>
      </c>
      <c r="B23457" s="1" t="s">
        <v>49662</v>
      </c>
      <c r="C23457" s="1" t="s">
        <v>49663</v>
      </c>
      <c r="D23457">
        <v>9045037842</v>
      </c>
      <c r="E23457" s="1" t="s">
        <v>58</v>
      </c>
      <c r="F23457" s="1" t="s">
        <v>57</v>
      </c>
      <c r="G23457" s="1" t="s">
        <v>58</v>
      </c>
      <c r="H23457" s="1" t="s">
        <v>58</v>
      </c>
      <c r="I23457" s="1" t="s">
        <v>341</v>
      </c>
      <c r="J23457" s="1" t="s">
        <v>342</v>
      </c>
      <c r="K23457" s="1" t="s">
        <v>58</v>
      </c>
      <c r="L23457" s="1" t="s">
        <v>58</v>
      </c>
      <c r="M23457" s="1" t="s">
        <v>58</v>
      </c>
      <c r="N23457" s="1" t="s">
        <v>58</v>
      </c>
      <c r="O23457" s="1" t="s">
        <v>61</v>
      </c>
      <c r="P23457" s="1" t="s">
        <v>58</v>
      </c>
      <c r="Q23457" s="1" t="s">
        <v>58</v>
      </c>
      <c r="R23457" s="1" t="s">
        <v>58</v>
      </c>
      <c r="S23457" s="1" t="s">
        <v>58</v>
      </c>
      <c r="T23457" s="1" t="s">
        <v>58</v>
      </c>
      <c r="U23457" s="1" t="s">
        <v>343</v>
      </c>
      <c r="V23457" s="1" t="s">
        <v>58</v>
      </c>
      <c r="W23457" s="1" t="s">
        <v>58</v>
      </c>
      <c r="X23457" s="1" t="s">
        <v>58</v>
      </c>
      <c r="Y23457" s="1" t="s">
        <v>152</v>
      </c>
      <c r="Z23457" s="1" t="s">
        <v>58</v>
      </c>
      <c r="AA23457">
        <v>1</v>
      </c>
      <c r="AB23457" s="1" t="s">
        <v>80</v>
      </c>
      <c r="AC23457" s="1" t="s">
        <v>88</v>
      </c>
      <c r="AD23457" s="1" t="s">
        <v>58</v>
      </c>
      <c r="AE23457" s="1" t="s">
        <v>58</v>
      </c>
      <c r="AF23457" s="1" t="s">
        <v>58</v>
      </c>
      <c r="AG23457" s="1" t="s">
        <v>58</v>
      </c>
      <c r="AH23457" s="1" t="s">
        <v>58</v>
      </c>
      <c r="AI23457" s="1" t="s">
        <v>58</v>
      </c>
      <c r="AJ23457" s="1" t="s">
        <v>58</v>
      </c>
      <c r="AK23457" s="1" t="s">
        <v>58</v>
      </c>
      <c r="AL23457" s="1" t="s">
        <v>58</v>
      </c>
      <c r="AM23457" s="1" t="s">
        <v>58</v>
      </c>
      <c r="AN23457" s="1" t="s">
        <v>58</v>
      </c>
      <c r="AO23457" s="1" t="s">
        <v>58</v>
      </c>
      <c r="AP23457" s="1" t="s">
        <v>58</v>
      </c>
      <c r="AQ23457" s="1" t="s">
        <v>58</v>
      </c>
      <c r="AR23457" s="1" t="s">
        <v>58</v>
      </c>
      <c r="AS23457" s="1" t="s">
        <v>58</v>
      </c>
      <c r="AT23457" s="1" t="s">
        <v>58</v>
      </c>
      <c r="AU23457">
        <v>7082</v>
      </c>
      <c r="AV23457" s="1" t="s">
        <v>58</v>
      </c>
      <c r="AW23457" s="1" t="s">
        <v>58</v>
      </c>
      <c r="AX23457" s="1" t="s">
        <v>58</v>
      </c>
      <c r="AY23457" s="1" t="s">
        <v>58</v>
      </c>
      <c r="AZ23457" s="1" t="s">
        <v>69</v>
      </c>
      <c r="BA23457" s="1" t="s">
        <v>56</v>
      </c>
    </row>
    <row r="23458" spans="1:53" x14ac:dyDescent="0.25">
      <c r="A23458" s="1" t="s">
        <v>53</v>
      </c>
      <c r="B23458" s="1" t="s">
        <v>49664</v>
      </c>
      <c r="C23458" s="1" t="s">
        <v>49665</v>
      </c>
      <c r="D23458">
        <v>6541272736</v>
      </c>
      <c r="E23458" s="1" t="s">
        <v>58</v>
      </c>
      <c r="F23458" s="1" t="s">
        <v>57</v>
      </c>
      <c r="G23458" s="1" t="s">
        <v>56</v>
      </c>
      <c r="H23458" s="1" t="s">
        <v>56</v>
      </c>
      <c r="I23458" s="1" t="s">
        <v>172</v>
      </c>
      <c r="J23458" s="1" t="s">
        <v>173</v>
      </c>
      <c r="K23458" s="1" t="s">
        <v>56</v>
      </c>
      <c r="L23458" s="1" t="s">
        <v>56</v>
      </c>
      <c r="M23458" s="1" t="s">
        <v>58</v>
      </c>
      <c r="N23458" s="1" t="s">
        <v>56</v>
      </c>
      <c r="O23458" s="1" t="s">
        <v>58</v>
      </c>
      <c r="P23458" s="1" t="s">
        <v>58</v>
      </c>
      <c r="Q23458" s="1" t="s">
        <v>58</v>
      </c>
      <c r="R23458" s="1" t="s">
        <v>58</v>
      </c>
      <c r="S23458" s="1" t="s">
        <v>58</v>
      </c>
      <c r="T23458" s="1" t="s">
        <v>56</v>
      </c>
      <c r="U23458" s="1" t="s">
        <v>174</v>
      </c>
      <c r="V23458" s="1" t="s">
        <v>58</v>
      </c>
      <c r="W23458" s="1" t="s">
        <v>58</v>
      </c>
      <c r="X23458" s="1" t="s">
        <v>56</v>
      </c>
      <c r="Y23458" s="1" t="s">
        <v>64</v>
      </c>
      <c r="Z23458" s="1" t="s">
        <v>58</v>
      </c>
      <c r="AA23458">
        <v>1</v>
      </c>
      <c r="AB23458" s="1" t="s">
        <v>65</v>
      </c>
      <c r="AC23458" s="1" t="s">
        <v>66</v>
      </c>
      <c r="AD23458" s="1" t="s">
        <v>56</v>
      </c>
      <c r="AE23458" s="1" t="s">
        <v>58</v>
      </c>
      <c r="AF23458" s="1" t="s">
        <v>58</v>
      </c>
      <c r="AG23458" s="1" t="s">
        <v>61</v>
      </c>
      <c r="AH23458" s="1" t="s">
        <v>81</v>
      </c>
      <c r="AI23458" s="1" t="s">
        <v>61</v>
      </c>
      <c r="AJ23458" s="1" t="s">
        <v>58</v>
      </c>
      <c r="AK23458" s="1" t="s">
        <v>61</v>
      </c>
      <c r="AL23458" s="1" t="s">
        <v>58</v>
      </c>
      <c r="AM23458" s="1" t="s">
        <v>58</v>
      </c>
      <c r="AN23458" s="1" t="s">
        <v>58</v>
      </c>
      <c r="AO23458" s="1" t="s">
        <v>58</v>
      </c>
      <c r="AP23458" s="1" t="s">
        <v>61</v>
      </c>
      <c r="AQ23458" s="1" t="s">
        <v>61</v>
      </c>
      <c r="AR23458" s="1" t="s">
        <v>58</v>
      </c>
      <c r="AS23458" s="1" t="s">
        <v>61</v>
      </c>
      <c r="AT23458" s="1" t="s">
        <v>58</v>
      </c>
      <c r="AU23458">
        <v>953</v>
      </c>
      <c r="AV23458" s="1" t="s">
        <v>367</v>
      </c>
      <c r="AW23458" s="1" t="s">
        <v>58</v>
      </c>
      <c r="AX23458" s="1" t="s">
        <v>56</v>
      </c>
      <c r="AY23458" s="1" t="s">
        <v>58</v>
      </c>
      <c r="AZ23458" s="1" t="s">
        <v>69</v>
      </c>
      <c r="BA23458" s="1" t="s">
        <v>58</v>
      </c>
    </row>
    <row r="23459" spans="1:53" x14ac:dyDescent="0.25">
      <c r="A23459" s="1" t="s">
        <v>53</v>
      </c>
      <c r="B23459" s="1" t="s">
        <v>49666</v>
      </c>
      <c r="C23459" s="1" t="s">
        <v>49667</v>
      </c>
      <c r="D23459">
        <v>656071167</v>
      </c>
      <c r="E23459" s="1" t="s">
        <v>57</v>
      </c>
      <c r="F23459" s="1" t="s">
        <v>56</v>
      </c>
      <c r="G23459" s="1" t="s">
        <v>57</v>
      </c>
      <c r="H23459" s="1" t="s">
        <v>57</v>
      </c>
      <c r="I23459" s="1" t="s">
        <v>85</v>
      </c>
      <c r="J23459" s="1" t="s">
        <v>86</v>
      </c>
      <c r="K23459" s="1" t="s">
        <v>56</v>
      </c>
      <c r="L23459" s="1" t="s">
        <v>56</v>
      </c>
      <c r="M23459" s="1" t="s">
        <v>57</v>
      </c>
      <c r="N23459" s="1" t="s">
        <v>56</v>
      </c>
      <c r="O23459" s="1" t="s">
        <v>72</v>
      </c>
      <c r="P23459" s="1" t="s">
        <v>57</v>
      </c>
      <c r="Q23459" s="1" t="s">
        <v>57</v>
      </c>
      <c r="R23459" s="1" t="s">
        <v>57</v>
      </c>
      <c r="S23459" s="1" t="s">
        <v>58</v>
      </c>
      <c r="T23459" s="1" t="s">
        <v>57</v>
      </c>
      <c r="U23459" s="1" t="s">
        <v>87</v>
      </c>
      <c r="V23459" s="1" t="s">
        <v>57</v>
      </c>
      <c r="W23459" s="1" t="s">
        <v>57</v>
      </c>
      <c r="X23459" s="1" t="s">
        <v>56</v>
      </c>
      <c r="Y23459" s="1" t="s">
        <v>64</v>
      </c>
      <c r="Z23459" s="1" t="s">
        <v>57</v>
      </c>
      <c r="AA23459">
        <v>1</v>
      </c>
      <c r="AB23459" s="1" t="s">
        <v>65</v>
      </c>
      <c r="AC23459" s="1" t="s">
        <v>66</v>
      </c>
      <c r="AD23459" s="1" t="s">
        <v>57</v>
      </c>
      <c r="AE23459" s="1" t="s">
        <v>56</v>
      </c>
      <c r="AF23459" s="1" t="s">
        <v>92</v>
      </c>
      <c r="AG23459" s="1" t="s">
        <v>92</v>
      </c>
      <c r="AH23459" s="1" t="s">
        <v>92</v>
      </c>
      <c r="AI23459" s="1" t="s">
        <v>81</v>
      </c>
      <c r="AJ23459" s="1" t="s">
        <v>92</v>
      </c>
      <c r="AK23459" s="1" t="s">
        <v>81</v>
      </c>
      <c r="AL23459" s="1" t="s">
        <v>92</v>
      </c>
      <c r="AM23459" s="1" t="s">
        <v>92</v>
      </c>
      <c r="AN23459" s="1" t="s">
        <v>92</v>
      </c>
      <c r="AO23459" s="1" t="s">
        <v>92</v>
      </c>
      <c r="AP23459" s="1" t="s">
        <v>81</v>
      </c>
      <c r="AQ23459" s="1" t="s">
        <v>92</v>
      </c>
      <c r="AR23459" s="1" t="s">
        <v>73</v>
      </c>
      <c r="AS23459" s="1" t="s">
        <v>92</v>
      </c>
      <c r="AT23459" s="1" t="s">
        <v>92</v>
      </c>
      <c r="AU23459">
        <v>521</v>
      </c>
      <c r="AV23459" s="1" t="s">
        <v>1886</v>
      </c>
      <c r="AW23459" s="1" t="s">
        <v>58</v>
      </c>
      <c r="AX23459" s="1" t="s">
        <v>57</v>
      </c>
      <c r="AY23459" s="1" t="s">
        <v>57</v>
      </c>
      <c r="AZ23459" s="1" t="s">
        <v>94</v>
      </c>
      <c r="BA23459" s="1" t="s">
        <v>57</v>
      </c>
    </row>
    <row r="23460" spans="1:53" x14ac:dyDescent="0.25">
      <c r="A23460" s="1" t="s">
        <v>53</v>
      </c>
      <c r="B23460" s="1" t="s">
        <v>49668</v>
      </c>
      <c r="C23460" s="1" t="s">
        <v>49669</v>
      </c>
      <c r="D23460">
        <v>6778097534</v>
      </c>
      <c r="E23460" s="1" t="s">
        <v>56</v>
      </c>
      <c r="F23460" s="1" t="s">
        <v>56</v>
      </c>
      <c r="G23460" s="1" t="s">
        <v>57</v>
      </c>
      <c r="H23460" s="1" t="s">
        <v>57</v>
      </c>
      <c r="I23460" s="1" t="s">
        <v>104</v>
      </c>
      <c r="J23460" s="1" t="s">
        <v>105</v>
      </c>
      <c r="K23460" s="1" t="s">
        <v>57</v>
      </c>
      <c r="L23460" s="1" t="s">
        <v>56</v>
      </c>
      <c r="M23460" s="1" t="s">
        <v>57</v>
      </c>
      <c r="N23460" s="1" t="s">
        <v>56</v>
      </c>
      <c r="O23460" s="1" t="s">
        <v>72</v>
      </c>
      <c r="P23460" s="1" t="s">
        <v>57</v>
      </c>
      <c r="Q23460" s="1" t="s">
        <v>57</v>
      </c>
      <c r="R23460" s="1" t="s">
        <v>57</v>
      </c>
      <c r="S23460" s="1" t="s">
        <v>58</v>
      </c>
      <c r="T23460" s="1" t="s">
        <v>57</v>
      </c>
      <c r="U23460" s="1" t="s">
        <v>107</v>
      </c>
      <c r="V23460" s="1" t="s">
        <v>57</v>
      </c>
      <c r="W23460" s="1" t="s">
        <v>57</v>
      </c>
      <c r="X23460" s="1" t="s">
        <v>57</v>
      </c>
      <c r="Y23460" s="1" t="s">
        <v>64</v>
      </c>
      <c r="Z23460" s="1" t="s">
        <v>57</v>
      </c>
      <c r="AA23460">
        <v>1</v>
      </c>
      <c r="AB23460" s="1" t="s">
        <v>80</v>
      </c>
      <c r="AC23460" s="1" t="s">
        <v>88</v>
      </c>
      <c r="AD23460" s="1" t="s">
        <v>57</v>
      </c>
      <c r="AE23460" s="1" t="s">
        <v>57</v>
      </c>
      <c r="AF23460" s="1" t="s">
        <v>73</v>
      </c>
      <c r="AG23460" s="1" t="s">
        <v>92</v>
      </c>
      <c r="AH23460" s="1" t="s">
        <v>92</v>
      </c>
      <c r="AI23460" s="1" t="s">
        <v>92</v>
      </c>
      <c r="AJ23460" s="1" t="s">
        <v>92</v>
      </c>
      <c r="AK23460" s="1" t="s">
        <v>61</v>
      </c>
      <c r="AL23460" s="1" t="s">
        <v>92</v>
      </c>
      <c r="AM23460" s="1" t="s">
        <v>92</v>
      </c>
      <c r="AN23460" s="1" t="s">
        <v>92</v>
      </c>
      <c r="AO23460" s="1" t="s">
        <v>92</v>
      </c>
      <c r="AP23460" s="1" t="s">
        <v>92</v>
      </c>
      <c r="AQ23460" s="1" t="s">
        <v>92</v>
      </c>
      <c r="AR23460" s="1" t="s">
        <v>92</v>
      </c>
      <c r="AS23460" s="1" t="s">
        <v>92</v>
      </c>
      <c r="AT23460" s="1" t="s">
        <v>92</v>
      </c>
      <c r="AU23460">
        <v>667</v>
      </c>
      <c r="AV23460" s="1" t="s">
        <v>1345</v>
      </c>
      <c r="AW23460" s="1" t="s">
        <v>58</v>
      </c>
      <c r="AX23460" s="1" t="s">
        <v>57</v>
      </c>
      <c r="AY23460" s="1" t="s">
        <v>57</v>
      </c>
      <c r="AZ23460" s="1" t="s">
        <v>94</v>
      </c>
      <c r="BA23460" s="1" t="s">
        <v>57</v>
      </c>
    </row>
    <row r="23461" spans="1:53" x14ac:dyDescent="0.25">
      <c r="A23461" s="1" t="s">
        <v>53</v>
      </c>
      <c r="B23461" s="1" t="s">
        <v>49670</v>
      </c>
      <c r="C23461" s="1" t="s">
        <v>49671</v>
      </c>
      <c r="D23461">
        <v>4130047989</v>
      </c>
      <c r="E23461" s="1" t="s">
        <v>58</v>
      </c>
      <c r="F23461" s="1" t="s">
        <v>57</v>
      </c>
      <c r="G23461" s="1" t="s">
        <v>58</v>
      </c>
      <c r="H23461" s="1" t="s">
        <v>58</v>
      </c>
      <c r="I23461" s="1" t="s">
        <v>529</v>
      </c>
      <c r="J23461" s="1" t="s">
        <v>530</v>
      </c>
      <c r="K23461" s="1" t="s">
        <v>58</v>
      </c>
      <c r="L23461" s="1" t="s">
        <v>58</v>
      </c>
      <c r="M23461" s="1" t="s">
        <v>58</v>
      </c>
      <c r="N23461" s="1" t="s">
        <v>58</v>
      </c>
      <c r="O23461" s="1" t="s">
        <v>58</v>
      </c>
      <c r="P23461" s="1" t="s">
        <v>58</v>
      </c>
      <c r="Q23461" s="1" t="s">
        <v>58</v>
      </c>
      <c r="R23461" s="1" t="s">
        <v>58</v>
      </c>
      <c r="S23461" s="1" t="s">
        <v>58</v>
      </c>
      <c r="T23461" s="1" t="s">
        <v>58</v>
      </c>
      <c r="U23461" s="1" t="s">
        <v>531</v>
      </c>
      <c r="V23461" s="1" t="s">
        <v>58</v>
      </c>
      <c r="W23461" s="1" t="s">
        <v>58</v>
      </c>
      <c r="X23461" s="1" t="s">
        <v>58</v>
      </c>
      <c r="Y23461" s="1" t="s">
        <v>64</v>
      </c>
      <c r="Z23461" s="1" t="s">
        <v>58</v>
      </c>
      <c r="AA23461">
        <v>1</v>
      </c>
      <c r="AB23461" s="1" t="s">
        <v>80</v>
      </c>
      <c r="AC23461" s="1" t="s">
        <v>88</v>
      </c>
      <c r="AD23461" s="1" t="s">
        <v>58</v>
      </c>
      <c r="AE23461" s="1" t="s">
        <v>58</v>
      </c>
      <c r="AF23461" s="1" t="s">
        <v>58</v>
      </c>
      <c r="AG23461" s="1" t="s">
        <v>58</v>
      </c>
      <c r="AH23461" s="1" t="s">
        <v>58</v>
      </c>
      <c r="AI23461" s="1" t="s">
        <v>58</v>
      </c>
      <c r="AJ23461" s="1" t="s">
        <v>58</v>
      </c>
      <c r="AK23461" s="1" t="s">
        <v>58</v>
      </c>
      <c r="AL23461" s="1" t="s">
        <v>58</v>
      </c>
      <c r="AM23461" s="1" t="s">
        <v>58</v>
      </c>
      <c r="AN23461" s="1" t="s">
        <v>58</v>
      </c>
      <c r="AO23461" s="1" t="s">
        <v>58</v>
      </c>
      <c r="AP23461" s="1" t="s">
        <v>58</v>
      </c>
      <c r="AQ23461" s="1" t="s">
        <v>58</v>
      </c>
      <c r="AR23461" s="1" t="s">
        <v>58</v>
      </c>
      <c r="AS23461" s="1" t="s">
        <v>58</v>
      </c>
      <c r="AT23461" s="1" t="s">
        <v>58</v>
      </c>
      <c r="AU23461">
        <v>0</v>
      </c>
      <c r="AV23461" s="1" t="s">
        <v>58</v>
      </c>
      <c r="AW23461" s="1" t="s">
        <v>58</v>
      </c>
      <c r="AX23461" s="1" t="s">
        <v>58</v>
      </c>
      <c r="AY23461" s="1" t="s">
        <v>58</v>
      </c>
      <c r="AZ23461" s="1" t="s">
        <v>69</v>
      </c>
      <c r="BA23461" s="1" t="s">
        <v>58</v>
      </c>
    </row>
    <row r="23462" spans="1:53" x14ac:dyDescent="0.25">
      <c r="A23462" s="1" t="s">
        <v>53</v>
      </c>
      <c r="B23462" s="1" t="s">
        <v>49672</v>
      </c>
      <c r="C23462" s="1" t="s">
        <v>49673</v>
      </c>
      <c r="D23462">
        <v>7734428406</v>
      </c>
      <c r="E23462" s="1" t="s">
        <v>58</v>
      </c>
      <c r="F23462" s="1" t="s">
        <v>57</v>
      </c>
      <c r="G23462" s="1" t="s">
        <v>58</v>
      </c>
      <c r="H23462" s="1" t="s">
        <v>58</v>
      </c>
      <c r="I23462" s="1" t="s">
        <v>85</v>
      </c>
      <c r="J23462" s="1" t="s">
        <v>86</v>
      </c>
      <c r="K23462" s="1" t="s">
        <v>58</v>
      </c>
      <c r="L23462" s="1" t="s">
        <v>58</v>
      </c>
      <c r="M23462" s="1" t="s">
        <v>58</v>
      </c>
      <c r="N23462" s="1" t="s">
        <v>58</v>
      </c>
      <c r="O23462" s="1" t="s">
        <v>58</v>
      </c>
      <c r="P23462" s="1" t="s">
        <v>58</v>
      </c>
      <c r="Q23462" s="1" t="s">
        <v>58</v>
      </c>
      <c r="R23462" s="1" t="s">
        <v>58</v>
      </c>
      <c r="S23462" s="1" t="s">
        <v>58</v>
      </c>
      <c r="T23462" s="1" t="s">
        <v>58</v>
      </c>
      <c r="U23462" s="1" t="s">
        <v>87</v>
      </c>
      <c r="V23462" s="1" t="s">
        <v>58</v>
      </c>
      <c r="W23462" s="1" t="s">
        <v>58</v>
      </c>
      <c r="X23462" s="1" t="s">
        <v>58</v>
      </c>
      <c r="Y23462" s="1" t="s">
        <v>97</v>
      </c>
      <c r="Z23462" s="1" t="s">
        <v>58</v>
      </c>
      <c r="AA23462">
        <v>1</v>
      </c>
      <c r="AB23462" s="1" t="s">
        <v>65</v>
      </c>
      <c r="AC23462" s="1" t="s">
        <v>88</v>
      </c>
      <c r="AD23462" s="1" t="s">
        <v>58</v>
      </c>
      <c r="AE23462" s="1" t="s">
        <v>58</v>
      </c>
      <c r="AF23462" s="1" t="s">
        <v>58</v>
      </c>
      <c r="AG23462" s="1" t="s">
        <v>58</v>
      </c>
      <c r="AH23462" s="1" t="s">
        <v>58</v>
      </c>
      <c r="AI23462" s="1" t="s">
        <v>58</v>
      </c>
      <c r="AJ23462" s="1" t="s">
        <v>58</v>
      </c>
      <c r="AK23462" s="1" t="s">
        <v>58</v>
      </c>
      <c r="AL23462" s="1" t="s">
        <v>58</v>
      </c>
      <c r="AM23462" s="1" t="s">
        <v>58</v>
      </c>
      <c r="AN23462" s="1" t="s">
        <v>58</v>
      </c>
      <c r="AO23462" s="1" t="s">
        <v>58</v>
      </c>
      <c r="AP23462" s="1" t="s">
        <v>58</v>
      </c>
      <c r="AQ23462" s="1" t="s">
        <v>58</v>
      </c>
      <c r="AR23462" s="1" t="s">
        <v>58</v>
      </c>
      <c r="AS23462" s="1" t="s">
        <v>58</v>
      </c>
      <c r="AT23462" s="1" t="s">
        <v>58</v>
      </c>
      <c r="AU23462">
        <v>0</v>
      </c>
      <c r="AV23462" s="1" t="s">
        <v>58</v>
      </c>
      <c r="AW23462" s="1" t="s">
        <v>58</v>
      </c>
      <c r="AX23462" s="1" t="s">
        <v>58</v>
      </c>
      <c r="AY23462" s="1" t="s">
        <v>58</v>
      </c>
      <c r="AZ23462" s="1" t="s">
        <v>69</v>
      </c>
      <c r="BA23462" s="1" t="s">
        <v>58</v>
      </c>
    </row>
    <row r="23463" spans="1:53" x14ac:dyDescent="0.25">
      <c r="A23463" s="1" t="s">
        <v>53</v>
      </c>
      <c r="B23463" s="1" t="s">
        <v>49674</v>
      </c>
      <c r="C23463" s="1" t="s">
        <v>49675</v>
      </c>
      <c r="D23463">
        <v>6137987518</v>
      </c>
      <c r="E23463" s="1" t="s">
        <v>58</v>
      </c>
      <c r="F23463" s="1" t="s">
        <v>57</v>
      </c>
      <c r="G23463" s="1" t="s">
        <v>58</v>
      </c>
      <c r="H23463" s="1" t="s">
        <v>58</v>
      </c>
      <c r="I23463" s="1" t="s">
        <v>238</v>
      </c>
      <c r="J23463" s="1" t="s">
        <v>239</v>
      </c>
      <c r="K23463" s="1" t="s">
        <v>58</v>
      </c>
      <c r="L23463" s="1" t="s">
        <v>58</v>
      </c>
      <c r="M23463" s="1" t="s">
        <v>58</v>
      </c>
      <c r="N23463" s="1" t="s">
        <v>58</v>
      </c>
      <c r="O23463" s="1" t="s">
        <v>58</v>
      </c>
      <c r="P23463" s="1" t="s">
        <v>58</v>
      </c>
      <c r="Q23463" s="1" t="s">
        <v>58</v>
      </c>
      <c r="R23463" s="1" t="s">
        <v>58</v>
      </c>
      <c r="S23463" s="1" t="s">
        <v>58</v>
      </c>
      <c r="T23463" s="1" t="s">
        <v>58</v>
      </c>
      <c r="U23463" s="1" t="s">
        <v>240</v>
      </c>
      <c r="V23463" s="1" t="s">
        <v>58</v>
      </c>
      <c r="W23463" s="1" t="s">
        <v>58</v>
      </c>
      <c r="X23463" s="1" t="s">
        <v>58</v>
      </c>
      <c r="Y23463" s="1" t="s">
        <v>97</v>
      </c>
      <c r="Z23463" s="1" t="s">
        <v>58</v>
      </c>
      <c r="AA23463">
        <v>1</v>
      </c>
      <c r="AB23463" s="1" t="s">
        <v>80</v>
      </c>
      <c r="AC23463" s="1" t="s">
        <v>66</v>
      </c>
      <c r="AD23463" s="1" t="s">
        <v>58</v>
      </c>
      <c r="AE23463" s="1" t="s">
        <v>58</v>
      </c>
      <c r="AF23463" s="1" t="s">
        <v>58</v>
      </c>
      <c r="AG23463" s="1" t="s">
        <v>58</v>
      </c>
      <c r="AH23463" s="1" t="s">
        <v>58</v>
      </c>
      <c r="AI23463" s="1" t="s">
        <v>58</v>
      </c>
      <c r="AJ23463" s="1" t="s">
        <v>58</v>
      </c>
      <c r="AK23463" s="1" t="s">
        <v>58</v>
      </c>
      <c r="AL23463" s="1" t="s">
        <v>58</v>
      </c>
      <c r="AM23463" s="1" t="s">
        <v>58</v>
      </c>
      <c r="AN23463" s="1" t="s">
        <v>58</v>
      </c>
      <c r="AO23463" s="1" t="s">
        <v>58</v>
      </c>
      <c r="AP23463" s="1" t="s">
        <v>58</v>
      </c>
      <c r="AQ23463" s="1" t="s">
        <v>58</v>
      </c>
      <c r="AR23463" s="1" t="s">
        <v>58</v>
      </c>
      <c r="AS23463" s="1" t="s">
        <v>58</v>
      </c>
      <c r="AT23463" s="1" t="s">
        <v>58</v>
      </c>
      <c r="AU23463">
        <v>0</v>
      </c>
      <c r="AV23463" s="1" t="s">
        <v>58</v>
      </c>
      <c r="AW23463" s="1" t="s">
        <v>58</v>
      </c>
      <c r="AX23463" s="1" t="s">
        <v>58</v>
      </c>
      <c r="AY23463" s="1" t="s">
        <v>58</v>
      </c>
      <c r="AZ23463" s="1" t="s">
        <v>69</v>
      </c>
      <c r="BA23463" s="1" t="s">
        <v>58</v>
      </c>
    </row>
    <row r="23464" spans="1:53" x14ac:dyDescent="0.25">
      <c r="A23464" s="1" t="s">
        <v>53</v>
      </c>
      <c r="B23464" s="1" t="s">
        <v>49676</v>
      </c>
      <c r="C23464" s="1" t="s">
        <v>49677</v>
      </c>
      <c r="D23464">
        <v>6141547012</v>
      </c>
      <c r="E23464" s="1" t="s">
        <v>58</v>
      </c>
      <c r="F23464" s="1" t="s">
        <v>57</v>
      </c>
      <c r="G23464" s="1" t="s">
        <v>58</v>
      </c>
      <c r="H23464" s="1" t="s">
        <v>58</v>
      </c>
      <c r="I23464" s="1" t="s">
        <v>327</v>
      </c>
      <c r="J23464" s="1" t="s">
        <v>328</v>
      </c>
      <c r="K23464" s="1" t="s">
        <v>58</v>
      </c>
      <c r="L23464" s="1" t="s">
        <v>58</v>
      </c>
      <c r="M23464" s="1" t="s">
        <v>58</v>
      </c>
      <c r="N23464" s="1" t="s">
        <v>58</v>
      </c>
      <c r="O23464" s="1" t="s">
        <v>58</v>
      </c>
      <c r="P23464" s="1" t="s">
        <v>58</v>
      </c>
      <c r="Q23464" s="1" t="s">
        <v>58</v>
      </c>
      <c r="R23464" s="1" t="s">
        <v>58</v>
      </c>
      <c r="S23464" s="1" t="s">
        <v>58</v>
      </c>
      <c r="T23464" s="1" t="s">
        <v>58</v>
      </c>
      <c r="U23464" s="1" t="s">
        <v>329</v>
      </c>
      <c r="V23464" s="1" t="s">
        <v>58</v>
      </c>
      <c r="W23464" s="1" t="s">
        <v>58</v>
      </c>
      <c r="X23464" s="1" t="s">
        <v>58</v>
      </c>
      <c r="Y23464" s="1" t="s">
        <v>64</v>
      </c>
      <c r="Z23464" s="1" t="s">
        <v>58</v>
      </c>
      <c r="AA23464">
        <v>1</v>
      </c>
      <c r="AB23464" s="1" t="s">
        <v>80</v>
      </c>
      <c r="AC23464" s="1" t="s">
        <v>66</v>
      </c>
      <c r="AD23464" s="1" t="s">
        <v>58</v>
      </c>
      <c r="AE23464" s="1" t="s">
        <v>58</v>
      </c>
      <c r="AF23464" s="1" t="s">
        <v>58</v>
      </c>
      <c r="AG23464" s="1" t="s">
        <v>58</v>
      </c>
      <c r="AH23464" s="1" t="s">
        <v>58</v>
      </c>
      <c r="AI23464" s="1" t="s">
        <v>58</v>
      </c>
      <c r="AJ23464" s="1" t="s">
        <v>58</v>
      </c>
      <c r="AK23464" s="1" t="s">
        <v>58</v>
      </c>
      <c r="AL23464" s="1" t="s">
        <v>58</v>
      </c>
      <c r="AM23464" s="1" t="s">
        <v>58</v>
      </c>
      <c r="AN23464" s="1" t="s">
        <v>58</v>
      </c>
      <c r="AO23464" s="1" t="s">
        <v>58</v>
      </c>
      <c r="AP23464" s="1" t="s">
        <v>58</v>
      </c>
      <c r="AQ23464" s="1" t="s">
        <v>58</v>
      </c>
      <c r="AR23464" s="1" t="s">
        <v>58</v>
      </c>
      <c r="AS23464" s="1" t="s">
        <v>58</v>
      </c>
      <c r="AT23464" s="1" t="s">
        <v>58</v>
      </c>
      <c r="AU23464">
        <v>0</v>
      </c>
      <c r="AV23464" s="1" t="s">
        <v>58</v>
      </c>
      <c r="AW23464" s="1" t="s">
        <v>58</v>
      </c>
      <c r="AX23464" s="1" t="s">
        <v>58</v>
      </c>
      <c r="AY23464" s="1" t="s">
        <v>58</v>
      </c>
      <c r="AZ23464" s="1" t="s">
        <v>69</v>
      </c>
      <c r="BA23464" s="1" t="s">
        <v>58</v>
      </c>
    </row>
    <row r="23465" spans="1:53" x14ac:dyDescent="0.25">
      <c r="A23465" s="1" t="s">
        <v>53</v>
      </c>
      <c r="B23465" s="1" t="s">
        <v>49678</v>
      </c>
      <c r="C23465" s="1" t="s">
        <v>49679</v>
      </c>
      <c r="D23465">
        <v>5226557255</v>
      </c>
      <c r="E23465" s="1" t="s">
        <v>56</v>
      </c>
      <c r="F23465" s="1" t="s">
        <v>57</v>
      </c>
      <c r="G23465" s="1" t="s">
        <v>58</v>
      </c>
      <c r="H23465" s="1" t="s">
        <v>58</v>
      </c>
      <c r="I23465" s="1" t="s">
        <v>341</v>
      </c>
      <c r="J23465" s="1" t="s">
        <v>342</v>
      </c>
      <c r="K23465" s="1" t="s">
        <v>58</v>
      </c>
      <c r="L23465" s="1" t="s">
        <v>56</v>
      </c>
      <c r="M23465" s="1" t="s">
        <v>58</v>
      </c>
      <c r="N23465" s="1" t="s">
        <v>56</v>
      </c>
      <c r="O23465" s="1" t="s">
        <v>58</v>
      </c>
      <c r="P23465" s="1" t="s">
        <v>58</v>
      </c>
      <c r="Q23465" s="1" t="s">
        <v>58</v>
      </c>
      <c r="R23465" s="1" t="s">
        <v>56</v>
      </c>
      <c r="S23465" s="1" t="s">
        <v>58</v>
      </c>
      <c r="T23465" s="1" t="s">
        <v>58</v>
      </c>
      <c r="U23465" s="1" t="s">
        <v>343</v>
      </c>
      <c r="V23465" s="1" t="s">
        <v>56</v>
      </c>
      <c r="W23465" s="1" t="s">
        <v>58</v>
      </c>
      <c r="X23465" s="1" t="s">
        <v>58</v>
      </c>
      <c r="Y23465" s="1" t="s">
        <v>152</v>
      </c>
      <c r="Z23465" s="1" t="s">
        <v>58</v>
      </c>
      <c r="AA23465">
        <v>1</v>
      </c>
      <c r="AB23465" s="1" t="s">
        <v>65</v>
      </c>
      <c r="AC23465" s="1" t="s">
        <v>66</v>
      </c>
      <c r="AD23465" s="1" t="s">
        <v>58</v>
      </c>
      <c r="AE23465" s="1" t="s">
        <v>58</v>
      </c>
      <c r="AF23465" s="1" t="s">
        <v>61</v>
      </c>
      <c r="AG23465" s="1" t="s">
        <v>58</v>
      </c>
      <c r="AH23465" s="1" t="s">
        <v>58</v>
      </c>
      <c r="AI23465" s="1" t="s">
        <v>58</v>
      </c>
      <c r="AJ23465" s="1" t="s">
        <v>58</v>
      </c>
      <c r="AK23465" s="1" t="s">
        <v>81</v>
      </c>
      <c r="AL23465" s="1" t="s">
        <v>58</v>
      </c>
      <c r="AM23465" s="1" t="s">
        <v>73</v>
      </c>
      <c r="AN23465" s="1" t="s">
        <v>61</v>
      </c>
      <c r="AO23465" s="1" t="s">
        <v>58</v>
      </c>
      <c r="AP23465" s="1" t="s">
        <v>58</v>
      </c>
      <c r="AQ23465" s="1" t="s">
        <v>58</v>
      </c>
      <c r="AR23465" s="1" t="s">
        <v>58</v>
      </c>
      <c r="AS23465" s="1" t="s">
        <v>58</v>
      </c>
      <c r="AT23465" s="1" t="s">
        <v>61</v>
      </c>
      <c r="AU23465">
        <v>0</v>
      </c>
      <c r="AV23465" s="1" t="s">
        <v>1086</v>
      </c>
      <c r="AW23465" s="1" t="s">
        <v>58</v>
      </c>
      <c r="AX23465" s="1" t="s">
        <v>58</v>
      </c>
      <c r="AY23465" s="1" t="s">
        <v>56</v>
      </c>
      <c r="AZ23465" s="1" t="s">
        <v>69</v>
      </c>
      <c r="BA23465" s="1" t="s">
        <v>58</v>
      </c>
    </row>
    <row r="23466" spans="1:53" x14ac:dyDescent="0.25">
      <c r="A23466" s="1" t="s">
        <v>53</v>
      </c>
      <c r="B23466" s="1" t="s">
        <v>49680</v>
      </c>
      <c r="C23466" s="1" t="s">
        <v>49681</v>
      </c>
      <c r="D23466">
        <v>8916905975</v>
      </c>
      <c r="E23466" s="1" t="s">
        <v>58</v>
      </c>
      <c r="F23466" s="1" t="s">
        <v>57</v>
      </c>
      <c r="G23466" s="1" t="s">
        <v>58</v>
      </c>
      <c r="H23466" s="1" t="s">
        <v>58</v>
      </c>
      <c r="I23466" s="1" t="s">
        <v>238</v>
      </c>
      <c r="J23466" s="1" t="s">
        <v>239</v>
      </c>
      <c r="K23466" s="1" t="s">
        <v>58</v>
      </c>
      <c r="L23466" s="1" t="s">
        <v>58</v>
      </c>
      <c r="M23466" s="1" t="s">
        <v>58</v>
      </c>
      <c r="N23466" s="1" t="s">
        <v>58</v>
      </c>
      <c r="O23466" s="1" t="s">
        <v>58</v>
      </c>
      <c r="P23466" s="1" t="s">
        <v>58</v>
      </c>
      <c r="Q23466" s="1" t="s">
        <v>58</v>
      </c>
      <c r="R23466" s="1" t="s">
        <v>58</v>
      </c>
      <c r="S23466" s="1" t="s">
        <v>58</v>
      </c>
      <c r="T23466" s="1" t="s">
        <v>58</v>
      </c>
      <c r="U23466" s="1" t="s">
        <v>240</v>
      </c>
      <c r="V23466" s="1" t="s">
        <v>58</v>
      </c>
      <c r="W23466" s="1" t="s">
        <v>58</v>
      </c>
      <c r="X23466" s="1" t="s">
        <v>58</v>
      </c>
      <c r="Y23466" s="1" t="s">
        <v>64</v>
      </c>
      <c r="Z23466" s="1" t="s">
        <v>58</v>
      </c>
      <c r="AA23466">
        <v>1</v>
      </c>
      <c r="AB23466" s="1" t="s">
        <v>65</v>
      </c>
      <c r="AC23466" s="1" t="s">
        <v>88</v>
      </c>
      <c r="AD23466" s="1" t="s">
        <v>58</v>
      </c>
      <c r="AE23466" s="1" t="s">
        <v>58</v>
      </c>
      <c r="AF23466" s="1" t="s">
        <v>58</v>
      </c>
      <c r="AG23466" s="1" t="s">
        <v>58</v>
      </c>
      <c r="AH23466" s="1" t="s">
        <v>58</v>
      </c>
      <c r="AI23466" s="1" t="s">
        <v>58</v>
      </c>
      <c r="AJ23466" s="1" t="s">
        <v>58</v>
      </c>
      <c r="AK23466" s="1" t="s">
        <v>58</v>
      </c>
      <c r="AL23466" s="1" t="s">
        <v>58</v>
      </c>
      <c r="AM23466" s="1" t="s">
        <v>58</v>
      </c>
      <c r="AN23466" s="1" t="s">
        <v>58</v>
      </c>
      <c r="AO23466" s="1" t="s">
        <v>58</v>
      </c>
      <c r="AP23466" s="1" t="s">
        <v>58</v>
      </c>
      <c r="AQ23466" s="1" t="s">
        <v>58</v>
      </c>
      <c r="AR23466" s="1" t="s">
        <v>58</v>
      </c>
      <c r="AS23466" s="1" t="s">
        <v>58</v>
      </c>
      <c r="AT23466" s="1" t="s">
        <v>58</v>
      </c>
      <c r="AU23466">
        <v>635</v>
      </c>
      <c r="AV23466" s="1" t="s">
        <v>58</v>
      </c>
      <c r="AW23466" s="1" t="s">
        <v>58</v>
      </c>
      <c r="AX23466" s="1" t="s">
        <v>58</v>
      </c>
      <c r="AY23466" s="1" t="s">
        <v>58</v>
      </c>
      <c r="AZ23466" s="1" t="s">
        <v>69</v>
      </c>
      <c r="BA23466" s="1" t="s">
        <v>58</v>
      </c>
    </row>
    <row r="23467" spans="1:53" x14ac:dyDescent="0.25">
      <c r="A23467" s="1" t="s">
        <v>53</v>
      </c>
      <c r="B23467" s="1" t="s">
        <v>49682</v>
      </c>
      <c r="C23467" s="1" t="s">
        <v>49683</v>
      </c>
      <c r="D23467">
        <v>5974264145</v>
      </c>
      <c r="E23467" s="1" t="s">
        <v>58</v>
      </c>
      <c r="F23467" s="1" t="s">
        <v>57</v>
      </c>
      <c r="G23467" s="1" t="s">
        <v>58</v>
      </c>
      <c r="H23467" s="1" t="s">
        <v>58</v>
      </c>
      <c r="I23467" s="1" t="s">
        <v>59</v>
      </c>
      <c r="J23467" s="1" t="s">
        <v>60</v>
      </c>
      <c r="K23467" s="1" t="s">
        <v>58</v>
      </c>
      <c r="L23467" s="1" t="s">
        <v>58</v>
      </c>
      <c r="M23467" s="1" t="s">
        <v>58</v>
      </c>
      <c r="N23467" s="1" t="s">
        <v>58</v>
      </c>
      <c r="O23467" s="1" t="s">
        <v>58</v>
      </c>
      <c r="P23467" s="1" t="s">
        <v>58</v>
      </c>
      <c r="Q23467" s="1" t="s">
        <v>58</v>
      </c>
      <c r="R23467" s="1" t="s">
        <v>58</v>
      </c>
      <c r="S23467" s="1" t="s">
        <v>58</v>
      </c>
      <c r="T23467" s="1" t="s">
        <v>58</v>
      </c>
      <c r="U23467" s="1" t="s">
        <v>63</v>
      </c>
      <c r="V23467" s="1" t="s">
        <v>58</v>
      </c>
      <c r="W23467" s="1" t="s">
        <v>58</v>
      </c>
      <c r="X23467" s="1" t="s">
        <v>58</v>
      </c>
      <c r="Y23467" s="1" t="s">
        <v>97</v>
      </c>
      <c r="Z23467" s="1" t="s">
        <v>58</v>
      </c>
      <c r="AA23467">
        <v>1</v>
      </c>
      <c r="AB23467" s="1" t="s">
        <v>65</v>
      </c>
      <c r="AC23467" s="1" t="s">
        <v>66</v>
      </c>
      <c r="AD23467" s="1" t="s">
        <v>58</v>
      </c>
      <c r="AE23467" s="1" t="s">
        <v>58</v>
      </c>
      <c r="AF23467" s="1" t="s">
        <v>58</v>
      </c>
      <c r="AG23467" s="1" t="s">
        <v>58</v>
      </c>
      <c r="AH23467" s="1" t="s">
        <v>58</v>
      </c>
      <c r="AI23467" s="1" t="s">
        <v>58</v>
      </c>
      <c r="AJ23467" s="1" t="s">
        <v>58</v>
      </c>
      <c r="AK23467" s="1" t="s">
        <v>58</v>
      </c>
      <c r="AL23467" s="1" t="s">
        <v>58</v>
      </c>
      <c r="AM23467" s="1" t="s">
        <v>58</v>
      </c>
      <c r="AN23467" s="1" t="s">
        <v>58</v>
      </c>
      <c r="AO23467" s="1" t="s">
        <v>58</v>
      </c>
      <c r="AP23467" s="1" t="s">
        <v>58</v>
      </c>
      <c r="AQ23467" s="1" t="s">
        <v>58</v>
      </c>
      <c r="AR23467" s="1" t="s">
        <v>58</v>
      </c>
      <c r="AS23467" s="1" t="s">
        <v>58</v>
      </c>
      <c r="AT23467" s="1" t="s">
        <v>58</v>
      </c>
      <c r="AU23467">
        <v>0</v>
      </c>
      <c r="AV23467" s="1" t="s">
        <v>58</v>
      </c>
      <c r="AW23467" s="1" t="s">
        <v>58</v>
      </c>
      <c r="AX23467" s="1" t="s">
        <v>58</v>
      </c>
      <c r="AY23467" s="1" t="s">
        <v>58</v>
      </c>
      <c r="AZ23467" s="1" t="s">
        <v>69</v>
      </c>
      <c r="BA23467" s="1" t="s">
        <v>58</v>
      </c>
    </row>
    <row r="23468" spans="1:53" x14ac:dyDescent="0.25">
      <c r="A23468" s="1" t="s">
        <v>53</v>
      </c>
      <c r="B23468" s="1" t="s">
        <v>49684</v>
      </c>
      <c r="C23468" s="1" t="s">
        <v>49685</v>
      </c>
      <c r="D23468">
        <v>6521286774</v>
      </c>
      <c r="E23468" s="1" t="s">
        <v>58</v>
      </c>
      <c r="F23468" s="1" t="s">
        <v>57</v>
      </c>
      <c r="G23468" s="1" t="s">
        <v>58</v>
      </c>
      <c r="H23468" s="1" t="s">
        <v>58</v>
      </c>
      <c r="I23468" s="1" t="s">
        <v>238</v>
      </c>
      <c r="J23468" s="1" t="s">
        <v>239</v>
      </c>
      <c r="K23468" s="1" t="s">
        <v>58</v>
      </c>
      <c r="L23468" s="1" t="s">
        <v>58</v>
      </c>
      <c r="M23468" s="1" t="s">
        <v>58</v>
      </c>
      <c r="N23468" s="1" t="s">
        <v>58</v>
      </c>
      <c r="O23468" s="1" t="s">
        <v>58</v>
      </c>
      <c r="P23468" s="1" t="s">
        <v>58</v>
      </c>
      <c r="Q23468" s="1" t="s">
        <v>58</v>
      </c>
      <c r="R23468" s="1" t="s">
        <v>58</v>
      </c>
      <c r="S23468" s="1" t="s">
        <v>58</v>
      </c>
      <c r="T23468" s="1" t="s">
        <v>58</v>
      </c>
      <c r="U23468" s="1" t="s">
        <v>240</v>
      </c>
      <c r="V23468" s="1" t="s">
        <v>58</v>
      </c>
      <c r="W23468" s="1" t="s">
        <v>58</v>
      </c>
      <c r="X23468" s="1" t="s">
        <v>58</v>
      </c>
      <c r="Y23468" s="1" t="s">
        <v>64</v>
      </c>
      <c r="Z23468" s="1" t="s">
        <v>58</v>
      </c>
      <c r="AA23468">
        <v>1</v>
      </c>
      <c r="AB23468" s="1" t="s">
        <v>80</v>
      </c>
      <c r="AC23468" s="1" t="s">
        <v>88</v>
      </c>
      <c r="AD23468" s="1" t="s">
        <v>58</v>
      </c>
      <c r="AE23468" s="1" t="s">
        <v>58</v>
      </c>
      <c r="AF23468" s="1" t="s">
        <v>58</v>
      </c>
      <c r="AG23468" s="1" t="s">
        <v>58</v>
      </c>
      <c r="AH23468" s="1" t="s">
        <v>58</v>
      </c>
      <c r="AI23468" s="1" t="s">
        <v>58</v>
      </c>
      <c r="AJ23468" s="1" t="s">
        <v>58</v>
      </c>
      <c r="AK23468" s="1" t="s">
        <v>58</v>
      </c>
      <c r="AL23468" s="1" t="s">
        <v>58</v>
      </c>
      <c r="AM23468" s="1" t="s">
        <v>58</v>
      </c>
      <c r="AN23468" s="1" t="s">
        <v>58</v>
      </c>
      <c r="AO23468" s="1" t="s">
        <v>58</v>
      </c>
      <c r="AP23468" s="1" t="s">
        <v>58</v>
      </c>
      <c r="AQ23468" s="1" t="s">
        <v>58</v>
      </c>
      <c r="AR23468" s="1" t="s">
        <v>58</v>
      </c>
      <c r="AS23468" s="1" t="s">
        <v>58</v>
      </c>
      <c r="AT23468" s="1" t="s">
        <v>58</v>
      </c>
      <c r="AU23468">
        <v>0</v>
      </c>
      <c r="AV23468" s="1" t="s">
        <v>58</v>
      </c>
      <c r="AW23468" s="1" t="s">
        <v>58</v>
      </c>
      <c r="AX23468" s="1" t="s">
        <v>58</v>
      </c>
      <c r="AY23468" s="1" t="s">
        <v>58</v>
      </c>
      <c r="AZ23468" s="1" t="s">
        <v>69</v>
      </c>
      <c r="BA23468" s="1" t="s">
        <v>58</v>
      </c>
    </row>
    <row r="23469" spans="1:53" x14ac:dyDescent="0.25">
      <c r="A23469" s="1" t="s">
        <v>53</v>
      </c>
      <c r="B23469" s="1" t="s">
        <v>49686</v>
      </c>
      <c r="C23469" s="1" t="s">
        <v>49687</v>
      </c>
      <c r="D23469">
        <v>6093634415</v>
      </c>
      <c r="E23469" s="1" t="s">
        <v>58</v>
      </c>
      <c r="F23469" s="1" t="s">
        <v>57</v>
      </c>
      <c r="G23469" s="1" t="s">
        <v>58</v>
      </c>
      <c r="H23469" s="1" t="s">
        <v>58</v>
      </c>
      <c r="I23469" s="1" t="s">
        <v>319</v>
      </c>
      <c r="J23469" s="1" t="s">
        <v>320</v>
      </c>
      <c r="K23469" s="1" t="s">
        <v>58</v>
      </c>
      <c r="L23469" s="1" t="s">
        <v>58</v>
      </c>
      <c r="M23469" s="1" t="s">
        <v>58</v>
      </c>
      <c r="N23469" s="1" t="s">
        <v>58</v>
      </c>
      <c r="O23469" s="1" t="s">
        <v>58</v>
      </c>
      <c r="P23469" s="1" t="s">
        <v>58</v>
      </c>
      <c r="Q23469" s="1" t="s">
        <v>58</v>
      </c>
      <c r="R23469" s="1" t="s">
        <v>58</v>
      </c>
      <c r="S23469" s="1" t="s">
        <v>106</v>
      </c>
      <c r="T23469" s="1" t="s">
        <v>58</v>
      </c>
      <c r="U23469" s="1" t="s">
        <v>321</v>
      </c>
      <c r="V23469" s="1" t="s">
        <v>58</v>
      </c>
      <c r="W23469" s="1" t="s">
        <v>58</v>
      </c>
      <c r="X23469" s="1" t="s">
        <v>58</v>
      </c>
      <c r="Y23469" s="1" t="s">
        <v>131</v>
      </c>
      <c r="Z23469" s="1" t="s">
        <v>58</v>
      </c>
      <c r="AA23469">
        <v>1</v>
      </c>
      <c r="AB23469" s="1" t="s">
        <v>80</v>
      </c>
      <c r="AC23469" s="1" t="s">
        <v>66</v>
      </c>
      <c r="AD23469" s="1" t="s">
        <v>58</v>
      </c>
      <c r="AE23469" s="1" t="s">
        <v>58</v>
      </c>
      <c r="AF23469" s="1" t="s">
        <v>58</v>
      </c>
      <c r="AG23469" s="1" t="s">
        <v>58</v>
      </c>
      <c r="AH23469" s="1" t="s">
        <v>58</v>
      </c>
      <c r="AI23469" s="1" t="s">
        <v>58</v>
      </c>
      <c r="AJ23469" s="1" t="s">
        <v>58</v>
      </c>
      <c r="AK23469" s="1" t="s">
        <v>58</v>
      </c>
      <c r="AL23469" s="1" t="s">
        <v>58</v>
      </c>
      <c r="AM23469" s="1" t="s">
        <v>58</v>
      </c>
      <c r="AN23469" s="1" t="s">
        <v>58</v>
      </c>
      <c r="AO23469" s="1" t="s">
        <v>58</v>
      </c>
      <c r="AP23469" s="1" t="s">
        <v>58</v>
      </c>
      <c r="AQ23469" s="1" t="s">
        <v>58</v>
      </c>
      <c r="AR23469" s="1" t="s">
        <v>58</v>
      </c>
      <c r="AS23469" s="1" t="s">
        <v>58</v>
      </c>
      <c r="AT23469" s="1" t="s">
        <v>58</v>
      </c>
      <c r="AU23469">
        <v>273</v>
      </c>
      <c r="AV23469" s="1" t="s">
        <v>58</v>
      </c>
      <c r="AW23469" s="1" t="s">
        <v>109</v>
      </c>
      <c r="AX23469" s="1" t="s">
        <v>58</v>
      </c>
      <c r="AY23469" s="1" t="s">
        <v>58</v>
      </c>
      <c r="AZ23469" s="1" t="s">
        <v>69</v>
      </c>
      <c r="BA23469" s="1" t="s">
        <v>58</v>
      </c>
    </row>
    <row r="23470" spans="1:53" x14ac:dyDescent="0.25">
      <c r="A23470" s="1" t="s">
        <v>53</v>
      </c>
      <c r="B23470" s="1" t="s">
        <v>49688</v>
      </c>
      <c r="C23470" s="1" t="s">
        <v>49689</v>
      </c>
      <c r="D23470">
        <v>1933470154</v>
      </c>
      <c r="E23470" s="1" t="s">
        <v>58</v>
      </c>
      <c r="F23470" s="1" t="s">
        <v>57</v>
      </c>
      <c r="G23470" s="1" t="s">
        <v>58</v>
      </c>
      <c r="H23470" s="1" t="s">
        <v>58</v>
      </c>
      <c r="I23470" s="1" t="s">
        <v>454</v>
      </c>
      <c r="J23470" s="1" t="s">
        <v>455</v>
      </c>
      <c r="K23470" s="1" t="s">
        <v>58</v>
      </c>
      <c r="L23470" s="1" t="s">
        <v>58</v>
      </c>
      <c r="M23470" s="1" t="s">
        <v>58</v>
      </c>
      <c r="N23470" s="1" t="s">
        <v>58</v>
      </c>
      <c r="O23470" s="1" t="s">
        <v>58</v>
      </c>
      <c r="P23470" s="1" t="s">
        <v>58</v>
      </c>
      <c r="Q23470" s="1" t="s">
        <v>58</v>
      </c>
      <c r="R23470" s="1" t="s">
        <v>58</v>
      </c>
      <c r="S23470" s="1" t="s">
        <v>58</v>
      </c>
      <c r="T23470" s="1" t="s">
        <v>58</v>
      </c>
      <c r="U23470" s="1" t="s">
        <v>456</v>
      </c>
      <c r="V23470" s="1" t="s">
        <v>58</v>
      </c>
      <c r="W23470" s="1" t="s">
        <v>58</v>
      </c>
      <c r="X23470" s="1" t="s">
        <v>58</v>
      </c>
      <c r="Y23470" s="1" t="s">
        <v>58</v>
      </c>
      <c r="Z23470" s="1" t="s">
        <v>58</v>
      </c>
      <c r="AA23470">
        <v>1</v>
      </c>
      <c r="AB23470" s="1" t="s">
        <v>80</v>
      </c>
      <c r="AC23470" s="1" t="s">
        <v>58</v>
      </c>
      <c r="AD23470" s="1" t="s">
        <v>58</v>
      </c>
      <c r="AE23470" s="1" t="s">
        <v>58</v>
      </c>
      <c r="AF23470" s="1" t="s">
        <v>58</v>
      </c>
      <c r="AG23470" s="1" t="s">
        <v>58</v>
      </c>
      <c r="AH23470" s="1" t="s">
        <v>58</v>
      </c>
      <c r="AI23470" s="1" t="s">
        <v>58</v>
      </c>
      <c r="AJ23470" s="1" t="s">
        <v>58</v>
      </c>
      <c r="AK23470" s="1" t="s">
        <v>58</v>
      </c>
      <c r="AL23470" s="1" t="s">
        <v>58</v>
      </c>
      <c r="AM23470" s="1" t="s">
        <v>58</v>
      </c>
      <c r="AN23470" s="1" t="s">
        <v>58</v>
      </c>
      <c r="AO23470" s="1" t="s">
        <v>58</v>
      </c>
      <c r="AP23470" s="1" t="s">
        <v>58</v>
      </c>
      <c r="AQ23470" s="1" t="s">
        <v>58</v>
      </c>
      <c r="AR23470" s="1" t="s">
        <v>58</v>
      </c>
      <c r="AS23470" s="1" t="s">
        <v>58</v>
      </c>
      <c r="AT23470" s="1" t="s">
        <v>58</v>
      </c>
      <c r="AU23470">
        <v>505</v>
      </c>
      <c r="AV23470" s="1" t="s">
        <v>58</v>
      </c>
      <c r="AW23470" s="1" t="s">
        <v>58</v>
      </c>
      <c r="AX23470" s="1" t="s">
        <v>58</v>
      </c>
      <c r="AY23470" s="1" t="s">
        <v>58</v>
      </c>
      <c r="AZ23470" s="1" t="s">
        <v>69</v>
      </c>
      <c r="BA23470" s="1" t="s">
        <v>58</v>
      </c>
    </row>
    <row r="23471" spans="1:53" x14ac:dyDescent="0.25">
      <c r="A23471" s="1" t="s">
        <v>53</v>
      </c>
      <c r="B23471" s="1" t="s">
        <v>49690</v>
      </c>
      <c r="C23471" s="1" t="s">
        <v>49691</v>
      </c>
      <c r="D23471">
        <v>8314305115</v>
      </c>
      <c r="E23471" s="1" t="s">
        <v>58</v>
      </c>
      <c r="F23471" s="1" t="s">
        <v>57</v>
      </c>
      <c r="G23471" s="1" t="s">
        <v>58</v>
      </c>
      <c r="H23471" s="1" t="s">
        <v>58</v>
      </c>
      <c r="I23471" s="1" t="s">
        <v>266</v>
      </c>
      <c r="J23471" s="1" t="s">
        <v>267</v>
      </c>
      <c r="K23471" s="1" t="s">
        <v>58</v>
      </c>
      <c r="L23471" s="1" t="s">
        <v>58</v>
      </c>
      <c r="M23471" s="1" t="s">
        <v>58</v>
      </c>
      <c r="N23471" s="1" t="s">
        <v>58</v>
      </c>
      <c r="O23471" s="1" t="s">
        <v>58</v>
      </c>
      <c r="P23471" s="1" t="s">
        <v>58</v>
      </c>
      <c r="Q23471" s="1" t="s">
        <v>58</v>
      </c>
      <c r="R23471" s="1" t="s">
        <v>58</v>
      </c>
      <c r="S23471" s="1" t="s">
        <v>58</v>
      </c>
      <c r="T23471" s="1" t="s">
        <v>58</v>
      </c>
      <c r="U23471" s="1" t="s">
        <v>268</v>
      </c>
      <c r="V23471" s="1" t="s">
        <v>58</v>
      </c>
      <c r="W23471" s="1" t="s">
        <v>58</v>
      </c>
      <c r="X23471" s="1" t="s">
        <v>58</v>
      </c>
      <c r="Y23471" s="1" t="s">
        <v>64</v>
      </c>
      <c r="Z23471" s="1" t="s">
        <v>58</v>
      </c>
      <c r="AA23471">
        <v>1</v>
      </c>
      <c r="AB23471" s="1" t="s">
        <v>65</v>
      </c>
      <c r="AC23471" s="1" t="s">
        <v>88</v>
      </c>
      <c r="AD23471" s="1" t="s">
        <v>58</v>
      </c>
      <c r="AE23471" s="1" t="s">
        <v>58</v>
      </c>
      <c r="AF23471" s="1" t="s">
        <v>58</v>
      </c>
      <c r="AG23471" s="1" t="s">
        <v>58</v>
      </c>
      <c r="AH23471" s="1" t="s">
        <v>58</v>
      </c>
      <c r="AI23471" s="1" t="s">
        <v>58</v>
      </c>
      <c r="AJ23471" s="1" t="s">
        <v>58</v>
      </c>
      <c r="AK23471" s="1" t="s">
        <v>58</v>
      </c>
      <c r="AL23471" s="1" t="s">
        <v>58</v>
      </c>
      <c r="AM23471" s="1" t="s">
        <v>58</v>
      </c>
      <c r="AN23471" s="1" t="s">
        <v>58</v>
      </c>
      <c r="AO23471" s="1" t="s">
        <v>58</v>
      </c>
      <c r="AP23471" s="1" t="s">
        <v>58</v>
      </c>
      <c r="AQ23471" s="1" t="s">
        <v>58</v>
      </c>
      <c r="AR23471" s="1" t="s">
        <v>58</v>
      </c>
      <c r="AS23471" s="1" t="s">
        <v>58</v>
      </c>
      <c r="AT23471" s="1" t="s">
        <v>58</v>
      </c>
      <c r="AU23471">
        <v>0</v>
      </c>
      <c r="AV23471" s="1" t="s">
        <v>58</v>
      </c>
      <c r="AW23471" s="1" t="s">
        <v>149</v>
      </c>
      <c r="AX23471" s="1" t="s">
        <v>58</v>
      </c>
      <c r="AY23471" s="1" t="s">
        <v>58</v>
      </c>
      <c r="AZ23471" s="1" t="s">
        <v>69</v>
      </c>
      <c r="BA23471" s="1" t="s">
        <v>58</v>
      </c>
    </row>
    <row r="23472" spans="1:53" x14ac:dyDescent="0.25">
      <c r="A23472" s="1" t="s">
        <v>53</v>
      </c>
      <c r="B23472" s="1" t="s">
        <v>49692</v>
      </c>
      <c r="C23472" s="1" t="s">
        <v>49693</v>
      </c>
      <c r="D23472">
        <v>8501847839</v>
      </c>
      <c r="E23472" s="1" t="s">
        <v>58</v>
      </c>
      <c r="F23472" s="1" t="s">
        <v>57</v>
      </c>
      <c r="G23472" s="1" t="s">
        <v>58</v>
      </c>
      <c r="H23472" s="1" t="s">
        <v>58</v>
      </c>
      <c r="I23472" s="1" t="s">
        <v>238</v>
      </c>
      <c r="J23472" s="1" t="s">
        <v>239</v>
      </c>
      <c r="K23472" s="1" t="s">
        <v>58</v>
      </c>
      <c r="L23472" s="1" t="s">
        <v>58</v>
      </c>
      <c r="M23472" s="1" t="s">
        <v>58</v>
      </c>
      <c r="N23472" s="1" t="s">
        <v>58</v>
      </c>
      <c r="O23472" s="1" t="s">
        <v>58</v>
      </c>
      <c r="P23472" s="1" t="s">
        <v>58</v>
      </c>
      <c r="Q23472" s="1" t="s">
        <v>58</v>
      </c>
      <c r="R23472" s="1" t="s">
        <v>58</v>
      </c>
      <c r="S23472" s="1" t="s">
        <v>74</v>
      </c>
      <c r="T23472" s="1" t="s">
        <v>58</v>
      </c>
      <c r="U23472" s="1" t="s">
        <v>240</v>
      </c>
      <c r="V23472" s="1" t="s">
        <v>58</v>
      </c>
      <c r="W23472" s="1" t="s">
        <v>58</v>
      </c>
      <c r="X23472" s="1" t="s">
        <v>58</v>
      </c>
      <c r="Y23472" s="1" t="s">
        <v>64</v>
      </c>
      <c r="Z23472" s="1" t="s">
        <v>58</v>
      </c>
      <c r="AA23472">
        <v>1</v>
      </c>
      <c r="AB23472" s="1" t="s">
        <v>65</v>
      </c>
      <c r="AC23472" s="1" t="s">
        <v>88</v>
      </c>
      <c r="AD23472" s="1" t="s">
        <v>58</v>
      </c>
      <c r="AE23472" s="1" t="s">
        <v>58</v>
      </c>
      <c r="AF23472" s="1" t="s">
        <v>58</v>
      </c>
      <c r="AG23472" s="1" t="s">
        <v>58</v>
      </c>
      <c r="AH23472" s="1" t="s">
        <v>58</v>
      </c>
      <c r="AI23472" s="1" t="s">
        <v>58</v>
      </c>
      <c r="AJ23472" s="1" t="s">
        <v>58</v>
      </c>
      <c r="AK23472" s="1" t="s">
        <v>58</v>
      </c>
      <c r="AL23472" s="1" t="s">
        <v>58</v>
      </c>
      <c r="AM23472" s="1" t="s">
        <v>58</v>
      </c>
      <c r="AN23472" s="1" t="s">
        <v>58</v>
      </c>
      <c r="AO23472" s="1" t="s">
        <v>58</v>
      </c>
      <c r="AP23472" s="1" t="s">
        <v>58</v>
      </c>
      <c r="AQ23472" s="1" t="s">
        <v>58</v>
      </c>
      <c r="AR23472" s="1" t="s">
        <v>58</v>
      </c>
      <c r="AS23472" s="1" t="s">
        <v>58</v>
      </c>
      <c r="AT23472" s="1" t="s">
        <v>58</v>
      </c>
      <c r="AU23472">
        <v>0</v>
      </c>
      <c r="AV23472" s="1" t="s">
        <v>58</v>
      </c>
      <c r="AW23472" s="1" t="s">
        <v>4370</v>
      </c>
      <c r="AX23472" s="1" t="s">
        <v>58</v>
      </c>
      <c r="AY23472" s="1" t="s">
        <v>58</v>
      </c>
      <c r="AZ23472" s="1" t="s">
        <v>69</v>
      </c>
      <c r="BA23472" s="1" t="s">
        <v>58</v>
      </c>
    </row>
    <row r="23473" spans="1:53" x14ac:dyDescent="0.25">
      <c r="A23473" s="1" t="s">
        <v>53</v>
      </c>
      <c r="B23473" s="1" t="s">
        <v>49694</v>
      </c>
      <c r="C23473" s="1" t="s">
        <v>49695</v>
      </c>
      <c r="D23473">
        <v>8002464294</v>
      </c>
      <c r="E23473" s="1" t="s">
        <v>58</v>
      </c>
      <c r="F23473" s="1" t="s">
        <v>57</v>
      </c>
      <c r="G23473" s="1" t="s">
        <v>58</v>
      </c>
      <c r="H23473" s="1" t="s">
        <v>58</v>
      </c>
      <c r="I23473" s="1" t="s">
        <v>504</v>
      </c>
      <c r="J23473" s="1" t="s">
        <v>505</v>
      </c>
      <c r="K23473" s="1" t="s">
        <v>58</v>
      </c>
      <c r="L23473" s="1" t="s">
        <v>58</v>
      </c>
      <c r="M23473" s="1" t="s">
        <v>58</v>
      </c>
      <c r="N23473" s="1" t="s">
        <v>58</v>
      </c>
      <c r="O23473" s="1" t="s">
        <v>58</v>
      </c>
      <c r="P23473" s="1" t="s">
        <v>58</v>
      </c>
      <c r="Q23473" s="1" t="s">
        <v>58</v>
      </c>
      <c r="R23473" s="1" t="s">
        <v>58</v>
      </c>
      <c r="S23473" s="1" t="s">
        <v>58</v>
      </c>
      <c r="T23473" s="1" t="s">
        <v>58</v>
      </c>
      <c r="U23473" s="1" t="s">
        <v>506</v>
      </c>
      <c r="V23473" s="1" t="s">
        <v>58</v>
      </c>
      <c r="W23473" s="1" t="s">
        <v>58</v>
      </c>
      <c r="X23473" s="1" t="s">
        <v>58</v>
      </c>
      <c r="Y23473" s="1" t="s">
        <v>64</v>
      </c>
      <c r="Z23473" s="1" t="s">
        <v>58</v>
      </c>
      <c r="AA23473">
        <v>1</v>
      </c>
      <c r="AB23473" s="1" t="s">
        <v>80</v>
      </c>
      <c r="AC23473" s="1" t="s">
        <v>88</v>
      </c>
      <c r="AD23473" s="1" t="s">
        <v>58</v>
      </c>
      <c r="AE23473" s="1" t="s">
        <v>58</v>
      </c>
      <c r="AF23473" s="1" t="s">
        <v>58</v>
      </c>
      <c r="AG23473" s="1" t="s">
        <v>58</v>
      </c>
      <c r="AH23473" s="1" t="s">
        <v>58</v>
      </c>
      <c r="AI23473" s="1" t="s">
        <v>58</v>
      </c>
      <c r="AJ23473" s="1" t="s">
        <v>58</v>
      </c>
      <c r="AK23473" s="1" t="s">
        <v>58</v>
      </c>
      <c r="AL23473" s="1" t="s">
        <v>58</v>
      </c>
      <c r="AM23473" s="1" t="s">
        <v>58</v>
      </c>
      <c r="AN23473" s="1" t="s">
        <v>58</v>
      </c>
      <c r="AO23473" s="1" t="s">
        <v>58</v>
      </c>
      <c r="AP23473" s="1" t="s">
        <v>58</v>
      </c>
      <c r="AQ23473" s="1" t="s">
        <v>58</v>
      </c>
      <c r="AR23473" s="1" t="s">
        <v>58</v>
      </c>
      <c r="AS23473" s="1" t="s">
        <v>58</v>
      </c>
      <c r="AT23473" s="1" t="s">
        <v>58</v>
      </c>
      <c r="AU23473">
        <v>0</v>
      </c>
      <c r="AV23473" s="1" t="s">
        <v>58</v>
      </c>
      <c r="AW23473" s="1" t="s">
        <v>58</v>
      </c>
      <c r="AX23473" s="1" t="s">
        <v>58</v>
      </c>
      <c r="AY23473" s="1" t="s">
        <v>58</v>
      </c>
      <c r="AZ23473" s="1" t="s">
        <v>69</v>
      </c>
      <c r="BA23473" s="1" t="s">
        <v>58</v>
      </c>
    </row>
    <row r="23474" spans="1:53" x14ac:dyDescent="0.25">
      <c r="A23474" s="1" t="s">
        <v>53</v>
      </c>
      <c r="B23474" s="1" t="s">
        <v>49696</v>
      </c>
      <c r="C23474" s="1" t="s">
        <v>49697</v>
      </c>
      <c r="D23474">
        <v>5195893097</v>
      </c>
      <c r="E23474" s="1" t="s">
        <v>57</v>
      </c>
      <c r="F23474" s="1" t="s">
        <v>56</v>
      </c>
      <c r="G23474" s="1" t="s">
        <v>57</v>
      </c>
      <c r="H23474" s="1" t="s">
        <v>57</v>
      </c>
      <c r="I23474" s="1" t="s">
        <v>59</v>
      </c>
      <c r="J23474" s="1" t="s">
        <v>60</v>
      </c>
      <c r="K23474" s="1" t="s">
        <v>57</v>
      </c>
      <c r="L23474" s="1" t="s">
        <v>57</v>
      </c>
      <c r="M23474" s="1" t="s">
        <v>57</v>
      </c>
      <c r="N23474" s="1" t="s">
        <v>57</v>
      </c>
      <c r="O23474" s="1" t="s">
        <v>72</v>
      </c>
      <c r="P23474" s="1" t="s">
        <v>57</v>
      </c>
      <c r="Q23474" s="1" t="s">
        <v>57</v>
      </c>
      <c r="R23474" s="1" t="s">
        <v>57</v>
      </c>
      <c r="S23474" s="1" t="s">
        <v>106</v>
      </c>
      <c r="T23474" s="1" t="s">
        <v>57</v>
      </c>
      <c r="U23474" s="1" t="s">
        <v>63</v>
      </c>
      <c r="V23474" s="1" t="s">
        <v>57</v>
      </c>
      <c r="W23474" s="1" t="s">
        <v>57</v>
      </c>
      <c r="X23474" s="1" t="s">
        <v>57</v>
      </c>
      <c r="Y23474" s="1" t="s">
        <v>64</v>
      </c>
      <c r="Z23474" s="1" t="s">
        <v>57</v>
      </c>
      <c r="AA23474">
        <v>1</v>
      </c>
      <c r="AB23474" s="1" t="s">
        <v>65</v>
      </c>
      <c r="AC23474" s="1" t="s">
        <v>66</v>
      </c>
      <c r="AD23474" s="1" t="s">
        <v>57</v>
      </c>
      <c r="AE23474" s="1" t="s">
        <v>57</v>
      </c>
      <c r="AF23474" s="1" t="s">
        <v>92</v>
      </c>
      <c r="AG23474" s="1" t="s">
        <v>92</v>
      </c>
      <c r="AH23474" s="1" t="s">
        <v>92</v>
      </c>
      <c r="AI23474" s="1" t="s">
        <v>92</v>
      </c>
      <c r="AJ23474" s="1" t="s">
        <v>92</v>
      </c>
      <c r="AK23474" s="1" t="s">
        <v>92</v>
      </c>
      <c r="AL23474" s="1" t="s">
        <v>92</v>
      </c>
      <c r="AM23474" s="1" t="s">
        <v>92</v>
      </c>
      <c r="AN23474" s="1" t="s">
        <v>92</v>
      </c>
      <c r="AO23474" s="1" t="s">
        <v>92</v>
      </c>
      <c r="AP23474" s="1" t="s">
        <v>92</v>
      </c>
      <c r="AQ23474" s="1" t="s">
        <v>92</v>
      </c>
      <c r="AR23474" s="1" t="s">
        <v>92</v>
      </c>
      <c r="AS23474" s="1" t="s">
        <v>92</v>
      </c>
      <c r="AT23474" s="1" t="s">
        <v>92</v>
      </c>
      <c r="AU23474">
        <v>702</v>
      </c>
      <c r="AV23474" s="1" t="s">
        <v>58</v>
      </c>
      <c r="AW23474" s="1" t="s">
        <v>109</v>
      </c>
      <c r="AX23474" s="1" t="s">
        <v>57</v>
      </c>
      <c r="AY23474" s="1" t="s">
        <v>57</v>
      </c>
      <c r="AZ23474" s="1" t="s">
        <v>669</v>
      </c>
      <c r="BA23474" s="1" t="s">
        <v>57</v>
      </c>
    </row>
    <row r="23475" spans="1:53" x14ac:dyDescent="0.25">
      <c r="A23475" s="1" t="s">
        <v>53</v>
      </c>
      <c r="B23475" s="1" t="s">
        <v>49698</v>
      </c>
      <c r="C23475" s="1" t="s">
        <v>49699</v>
      </c>
      <c r="D23475">
        <v>4840246582</v>
      </c>
      <c r="E23475" s="1" t="s">
        <v>58</v>
      </c>
      <c r="F23475" s="1" t="s">
        <v>57</v>
      </c>
      <c r="G23475" s="1" t="s">
        <v>58</v>
      </c>
      <c r="H23475" s="1" t="s">
        <v>58</v>
      </c>
      <c r="I23475" s="1" t="s">
        <v>341</v>
      </c>
      <c r="J23475" s="1" t="s">
        <v>342</v>
      </c>
      <c r="K23475" s="1" t="s">
        <v>58</v>
      </c>
      <c r="L23475" s="1" t="s">
        <v>58</v>
      </c>
      <c r="M23475" s="1" t="s">
        <v>58</v>
      </c>
      <c r="N23475" s="1" t="s">
        <v>58</v>
      </c>
      <c r="O23475" s="1" t="s">
        <v>58</v>
      </c>
      <c r="P23475" s="1" t="s">
        <v>58</v>
      </c>
      <c r="Q23475" s="1" t="s">
        <v>58</v>
      </c>
      <c r="R23475" s="1" t="s">
        <v>58</v>
      </c>
      <c r="S23475" s="1" t="s">
        <v>58</v>
      </c>
      <c r="T23475" s="1" t="s">
        <v>58</v>
      </c>
      <c r="U23475" s="1" t="s">
        <v>343</v>
      </c>
      <c r="V23475" s="1" t="s">
        <v>58</v>
      </c>
      <c r="W23475" s="1" t="s">
        <v>58</v>
      </c>
      <c r="X23475" s="1" t="s">
        <v>58</v>
      </c>
      <c r="Y23475" s="1" t="s">
        <v>64</v>
      </c>
      <c r="Z23475" s="1" t="s">
        <v>58</v>
      </c>
      <c r="AA23475">
        <v>1</v>
      </c>
      <c r="AB23475" s="1" t="s">
        <v>65</v>
      </c>
      <c r="AC23475" s="1" t="s">
        <v>88</v>
      </c>
      <c r="AD23475" s="1" t="s">
        <v>58</v>
      </c>
      <c r="AE23475" s="1" t="s">
        <v>58</v>
      </c>
      <c r="AF23475" s="1" t="s">
        <v>58</v>
      </c>
      <c r="AG23475" s="1" t="s">
        <v>58</v>
      </c>
      <c r="AH23475" s="1" t="s">
        <v>58</v>
      </c>
      <c r="AI23475" s="1" t="s">
        <v>58</v>
      </c>
      <c r="AJ23475" s="1" t="s">
        <v>58</v>
      </c>
      <c r="AK23475" s="1" t="s">
        <v>58</v>
      </c>
      <c r="AL23475" s="1" t="s">
        <v>58</v>
      </c>
      <c r="AM23475" s="1" t="s">
        <v>58</v>
      </c>
      <c r="AN23475" s="1" t="s">
        <v>58</v>
      </c>
      <c r="AO23475" s="1" t="s">
        <v>58</v>
      </c>
      <c r="AP23475" s="1" t="s">
        <v>58</v>
      </c>
      <c r="AQ23475" s="1" t="s">
        <v>58</v>
      </c>
      <c r="AR23475" s="1" t="s">
        <v>58</v>
      </c>
      <c r="AS23475" s="1" t="s">
        <v>58</v>
      </c>
      <c r="AT23475" s="1" t="s">
        <v>58</v>
      </c>
      <c r="AU23475">
        <v>1875</v>
      </c>
      <c r="AV23475" s="1" t="s">
        <v>58</v>
      </c>
      <c r="AW23475" s="1" t="s">
        <v>58</v>
      </c>
      <c r="AX23475" s="1" t="s">
        <v>58</v>
      </c>
      <c r="AY23475" s="1" t="s">
        <v>58</v>
      </c>
      <c r="AZ23475" s="1" t="s">
        <v>69</v>
      </c>
      <c r="BA23475" s="1" t="s">
        <v>58</v>
      </c>
    </row>
    <row r="23476" spans="1:53" x14ac:dyDescent="0.25">
      <c r="A23476" s="1" t="s">
        <v>53</v>
      </c>
      <c r="B23476" s="1" t="s">
        <v>49700</v>
      </c>
      <c r="C23476" s="1" t="s">
        <v>49701</v>
      </c>
      <c r="D23476">
        <v>6749349976</v>
      </c>
      <c r="E23476" s="1" t="s">
        <v>57</v>
      </c>
      <c r="F23476" s="1" t="s">
        <v>56</v>
      </c>
      <c r="G23476" s="1" t="s">
        <v>57</v>
      </c>
      <c r="H23476" s="1" t="s">
        <v>57</v>
      </c>
      <c r="I23476" s="1" t="s">
        <v>85</v>
      </c>
      <c r="J23476" s="1" t="s">
        <v>86</v>
      </c>
      <c r="K23476" s="1" t="s">
        <v>56</v>
      </c>
      <c r="L23476" s="1" t="s">
        <v>56</v>
      </c>
      <c r="M23476" s="1" t="s">
        <v>57</v>
      </c>
      <c r="N23476" s="1" t="s">
        <v>56</v>
      </c>
      <c r="O23476" s="1" t="s">
        <v>72</v>
      </c>
      <c r="P23476" s="1" t="s">
        <v>57</v>
      </c>
      <c r="Q23476" s="1" t="s">
        <v>57</v>
      </c>
      <c r="R23476" s="1" t="s">
        <v>57</v>
      </c>
      <c r="S23476" s="1" t="s">
        <v>58</v>
      </c>
      <c r="T23476" s="1" t="s">
        <v>57</v>
      </c>
      <c r="U23476" s="1" t="s">
        <v>87</v>
      </c>
      <c r="V23476" s="1" t="s">
        <v>57</v>
      </c>
      <c r="W23476" s="1" t="s">
        <v>57</v>
      </c>
      <c r="X23476" s="1" t="s">
        <v>56</v>
      </c>
      <c r="Y23476" s="1" t="s">
        <v>64</v>
      </c>
      <c r="Z23476" s="1" t="s">
        <v>57</v>
      </c>
      <c r="AA23476">
        <v>1</v>
      </c>
      <c r="AB23476" s="1" t="s">
        <v>65</v>
      </c>
      <c r="AC23476" s="1" t="s">
        <v>66</v>
      </c>
      <c r="AD23476" s="1" t="s">
        <v>57</v>
      </c>
      <c r="AE23476" s="1" t="s">
        <v>56</v>
      </c>
      <c r="AF23476" s="1" t="s">
        <v>92</v>
      </c>
      <c r="AG23476" s="1" t="s">
        <v>92</v>
      </c>
      <c r="AH23476" s="1" t="s">
        <v>92</v>
      </c>
      <c r="AI23476" s="1" t="s">
        <v>81</v>
      </c>
      <c r="AJ23476" s="1" t="s">
        <v>92</v>
      </c>
      <c r="AK23476" s="1" t="s">
        <v>61</v>
      </c>
      <c r="AL23476" s="1" t="s">
        <v>92</v>
      </c>
      <c r="AM23476" s="1" t="s">
        <v>92</v>
      </c>
      <c r="AN23476" s="1" t="s">
        <v>92</v>
      </c>
      <c r="AO23476" s="1" t="s">
        <v>92</v>
      </c>
      <c r="AP23476" s="1" t="s">
        <v>81</v>
      </c>
      <c r="AQ23476" s="1" t="s">
        <v>92</v>
      </c>
      <c r="AR23476" s="1" t="s">
        <v>61</v>
      </c>
      <c r="AS23476" s="1" t="s">
        <v>92</v>
      </c>
      <c r="AT23476" s="1" t="s">
        <v>92</v>
      </c>
      <c r="AU23476">
        <v>878</v>
      </c>
      <c r="AV23476" s="1" t="s">
        <v>16893</v>
      </c>
      <c r="AW23476" s="1" t="s">
        <v>58</v>
      </c>
      <c r="AX23476" s="1" t="s">
        <v>57</v>
      </c>
      <c r="AY23476" s="1" t="s">
        <v>57</v>
      </c>
      <c r="AZ23476" s="1" t="s">
        <v>94</v>
      </c>
      <c r="BA23476" s="1" t="s">
        <v>57</v>
      </c>
    </row>
    <row r="23477" spans="1:53" x14ac:dyDescent="0.25">
      <c r="A23477" s="1" t="s">
        <v>53</v>
      </c>
      <c r="B23477" s="1" t="s">
        <v>49702</v>
      </c>
      <c r="C23477" s="1" t="s">
        <v>49703</v>
      </c>
      <c r="D23477">
        <v>575496254</v>
      </c>
      <c r="E23477" s="1" t="s">
        <v>58</v>
      </c>
      <c r="F23477" s="1" t="s">
        <v>57</v>
      </c>
      <c r="G23477" s="1" t="s">
        <v>58</v>
      </c>
      <c r="H23477" s="1" t="s">
        <v>58</v>
      </c>
      <c r="I23477" s="1" t="s">
        <v>172</v>
      </c>
      <c r="J23477" s="1" t="s">
        <v>173</v>
      </c>
      <c r="K23477" s="1" t="s">
        <v>56</v>
      </c>
      <c r="L23477" s="1" t="s">
        <v>56</v>
      </c>
      <c r="M23477" s="1" t="s">
        <v>58</v>
      </c>
      <c r="N23477" s="1" t="s">
        <v>56</v>
      </c>
      <c r="O23477" s="1" t="s">
        <v>58</v>
      </c>
      <c r="P23477" s="1" t="s">
        <v>58</v>
      </c>
      <c r="Q23477" s="1" t="s">
        <v>58</v>
      </c>
      <c r="R23477" s="1" t="s">
        <v>58</v>
      </c>
      <c r="S23477" s="1" t="s">
        <v>106</v>
      </c>
      <c r="T23477" s="1" t="s">
        <v>58</v>
      </c>
      <c r="U23477" s="1" t="s">
        <v>174</v>
      </c>
      <c r="V23477" s="1" t="s">
        <v>58</v>
      </c>
      <c r="W23477" s="1" t="s">
        <v>58</v>
      </c>
      <c r="X23477" s="1" t="s">
        <v>56</v>
      </c>
      <c r="Y23477" s="1" t="s">
        <v>64</v>
      </c>
      <c r="Z23477" s="1" t="s">
        <v>58</v>
      </c>
      <c r="AA23477">
        <v>1</v>
      </c>
      <c r="AB23477" s="1" t="s">
        <v>65</v>
      </c>
      <c r="AC23477" s="1" t="s">
        <v>66</v>
      </c>
      <c r="AD23477" s="1" t="s">
        <v>56</v>
      </c>
      <c r="AE23477" s="1" t="s">
        <v>56</v>
      </c>
      <c r="AF23477" s="1" t="s">
        <v>58</v>
      </c>
      <c r="AG23477" s="1" t="s">
        <v>58</v>
      </c>
      <c r="AH23477" s="1" t="s">
        <v>58</v>
      </c>
      <c r="AI23477" s="1" t="s">
        <v>73</v>
      </c>
      <c r="AJ23477" s="1" t="s">
        <v>58</v>
      </c>
      <c r="AK23477" s="1" t="s">
        <v>81</v>
      </c>
      <c r="AL23477" s="1" t="s">
        <v>58</v>
      </c>
      <c r="AM23477" s="1" t="s">
        <v>58</v>
      </c>
      <c r="AN23477" s="1" t="s">
        <v>58</v>
      </c>
      <c r="AO23477" s="1" t="s">
        <v>58</v>
      </c>
      <c r="AP23477" s="1" t="s">
        <v>73</v>
      </c>
      <c r="AQ23477" s="1" t="s">
        <v>61</v>
      </c>
      <c r="AR23477" s="1" t="s">
        <v>73</v>
      </c>
      <c r="AS23477" s="1" t="s">
        <v>58</v>
      </c>
      <c r="AT23477" s="1" t="s">
        <v>58</v>
      </c>
      <c r="AU23477">
        <v>6904</v>
      </c>
      <c r="AV23477" s="1" t="s">
        <v>4290</v>
      </c>
      <c r="AW23477" s="1" t="s">
        <v>109</v>
      </c>
      <c r="AX23477" s="1" t="s">
        <v>58</v>
      </c>
      <c r="AY23477" s="1" t="s">
        <v>58</v>
      </c>
      <c r="AZ23477" s="1" t="s">
        <v>69</v>
      </c>
      <c r="BA23477" s="1" t="s">
        <v>58</v>
      </c>
    </row>
    <row r="23478" spans="1:53" x14ac:dyDescent="0.25">
      <c r="A23478" s="1" t="s">
        <v>53</v>
      </c>
      <c r="B23478" s="1" t="s">
        <v>49704</v>
      </c>
      <c r="C23478" s="1" t="s">
        <v>49705</v>
      </c>
      <c r="D23478">
        <v>3760164261</v>
      </c>
      <c r="E23478" s="1" t="s">
        <v>58</v>
      </c>
      <c r="F23478" s="1" t="s">
        <v>57</v>
      </c>
      <c r="G23478" s="1" t="s">
        <v>58</v>
      </c>
      <c r="H23478" s="1" t="s">
        <v>58</v>
      </c>
      <c r="I23478" s="1" t="s">
        <v>59</v>
      </c>
      <c r="J23478" s="1" t="s">
        <v>60</v>
      </c>
      <c r="K23478" s="1" t="s">
        <v>58</v>
      </c>
      <c r="L23478" s="1" t="s">
        <v>58</v>
      </c>
      <c r="M23478" s="1" t="s">
        <v>58</v>
      </c>
      <c r="N23478" s="1" t="s">
        <v>58</v>
      </c>
      <c r="O23478" s="1" t="s">
        <v>58</v>
      </c>
      <c r="P23478" s="1" t="s">
        <v>58</v>
      </c>
      <c r="Q23478" s="1" t="s">
        <v>58</v>
      </c>
      <c r="R23478" s="1" t="s">
        <v>58</v>
      </c>
      <c r="S23478" s="1" t="s">
        <v>58</v>
      </c>
      <c r="T23478" s="1" t="s">
        <v>58</v>
      </c>
      <c r="U23478" s="1" t="s">
        <v>63</v>
      </c>
      <c r="V23478" s="1" t="s">
        <v>58</v>
      </c>
      <c r="W23478" s="1" t="s">
        <v>58</v>
      </c>
      <c r="X23478" s="1" t="s">
        <v>58</v>
      </c>
      <c r="Y23478" s="1" t="s">
        <v>64</v>
      </c>
      <c r="Z23478" s="1" t="s">
        <v>58</v>
      </c>
      <c r="AA23478">
        <v>1</v>
      </c>
      <c r="AB23478" s="1" t="s">
        <v>65</v>
      </c>
      <c r="AC23478" s="1" t="s">
        <v>88</v>
      </c>
      <c r="AD23478" s="1" t="s">
        <v>58</v>
      </c>
      <c r="AE23478" s="1" t="s">
        <v>58</v>
      </c>
      <c r="AF23478" s="1" t="s">
        <v>58</v>
      </c>
      <c r="AG23478" s="1" t="s">
        <v>58</v>
      </c>
      <c r="AH23478" s="1" t="s">
        <v>58</v>
      </c>
      <c r="AI23478" s="1" t="s">
        <v>58</v>
      </c>
      <c r="AJ23478" s="1" t="s">
        <v>58</v>
      </c>
      <c r="AK23478" s="1" t="s">
        <v>58</v>
      </c>
      <c r="AL23478" s="1" t="s">
        <v>58</v>
      </c>
      <c r="AM23478" s="1" t="s">
        <v>58</v>
      </c>
      <c r="AN23478" s="1" t="s">
        <v>58</v>
      </c>
      <c r="AO23478" s="1" t="s">
        <v>58</v>
      </c>
      <c r="AP23478" s="1" t="s">
        <v>58</v>
      </c>
      <c r="AQ23478" s="1" t="s">
        <v>58</v>
      </c>
      <c r="AR23478" s="1" t="s">
        <v>58</v>
      </c>
      <c r="AS23478" s="1" t="s">
        <v>58</v>
      </c>
      <c r="AT23478" s="1" t="s">
        <v>58</v>
      </c>
      <c r="AU23478">
        <v>872</v>
      </c>
      <c r="AV23478" s="1" t="s">
        <v>58</v>
      </c>
      <c r="AW23478" s="1" t="s">
        <v>58</v>
      </c>
      <c r="AX23478" s="1" t="s">
        <v>58</v>
      </c>
      <c r="AY23478" s="1" t="s">
        <v>58</v>
      </c>
      <c r="AZ23478" s="1" t="s">
        <v>69</v>
      </c>
      <c r="BA23478" s="1" t="s">
        <v>58</v>
      </c>
    </row>
    <row r="23479" spans="1:53" x14ac:dyDescent="0.25">
      <c r="A23479" s="1" t="s">
        <v>53</v>
      </c>
      <c r="B23479" s="1" t="s">
        <v>49706</v>
      </c>
      <c r="C23479" s="1" t="s">
        <v>49707</v>
      </c>
      <c r="D23479">
        <v>6982614899</v>
      </c>
      <c r="E23479" s="1" t="s">
        <v>56</v>
      </c>
      <c r="F23479" s="1" t="s">
        <v>56</v>
      </c>
      <c r="G23479" s="1" t="s">
        <v>56</v>
      </c>
      <c r="H23479" s="1" t="s">
        <v>57</v>
      </c>
      <c r="I23479" s="1" t="s">
        <v>59</v>
      </c>
      <c r="J23479" s="1" t="s">
        <v>60</v>
      </c>
      <c r="K23479" s="1" t="s">
        <v>57</v>
      </c>
      <c r="L23479" s="1" t="s">
        <v>56</v>
      </c>
      <c r="M23479" s="1" t="s">
        <v>57</v>
      </c>
      <c r="N23479" s="1" t="s">
        <v>56</v>
      </c>
      <c r="O23479" s="1" t="s">
        <v>81</v>
      </c>
      <c r="P23479" s="1" t="s">
        <v>57</v>
      </c>
      <c r="Q23479" s="1" t="s">
        <v>57</v>
      </c>
      <c r="R23479" s="1" t="s">
        <v>57</v>
      </c>
      <c r="S23479" s="1" t="s">
        <v>156</v>
      </c>
      <c r="T23479" s="1" t="s">
        <v>57</v>
      </c>
      <c r="U23479" s="1" t="s">
        <v>63</v>
      </c>
      <c r="V23479" s="1" t="s">
        <v>57</v>
      </c>
      <c r="W23479" s="1" t="s">
        <v>57</v>
      </c>
      <c r="X23479" s="1" t="s">
        <v>57</v>
      </c>
      <c r="Y23479" s="1" t="s">
        <v>64</v>
      </c>
      <c r="Z23479" s="1" t="s">
        <v>57</v>
      </c>
      <c r="AA23479">
        <v>1</v>
      </c>
      <c r="AB23479" s="1" t="s">
        <v>65</v>
      </c>
      <c r="AC23479" s="1" t="s">
        <v>88</v>
      </c>
      <c r="AD23479" s="1" t="s">
        <v>57</v>
      </c>
      <c r="AE23479" s="1" t="s">
        <v>56</v>
      </c>
      <c r="AF23479" s="1" t="s">
        <v>81</v>
      </c>
      <c r="AG23479" s="1" t="s">
        <v>73</v>
      </c>
      <c r="AH23479" s="1" t="s">
        <v>92</v>
      </c>
      <c r="AI23479" s="1" t="s">
        <v>92</v>
      </c>
      <c r="AJ23479" s="1" t="s">
        <v>92</v>
      </c>
      <c r="AK23479" s="1" t="s">
        <v>73</v>
      </c>
      <c r="AL23479" s="1" t="s">
        <v>92</v>
      </c>
      <c r="AM23479" s="1" t="s">
        <v>92</v>
      </c>
      <c r="AN23479" s="1" t="s">
        <v>92</v>
      </c>
      <c r="AO23479" s="1" t="s">
        <v>92</v>
      </c>
      <c r="AP23479" s="1" t="s">
        <v>92</v>
      </c>
      <c r="AQ23479" s="1" t="s">
        <v>92</v>
      </c>
      <c r="AR23479" s="1" t="s">
        <v>81</v>
      </c>
      <c r="AS23479" s="1" t="s">
        <v>73</v>
      </c>
      <c r="AT23479" s="1" t="s">
        <v>92</v>
      </c>
      <c r="AU23479">
        <v>287</v>
      </c>
      <c r="AV23479" s="1" t="s">
        <v>560</v>
      </c>
      <c r="AW23479" s="1" t="s">
        <v>158</v>
      </c>
      <c r="AX23479" s="1" t="s">
        <v>56</v>
      </c>
      <c r="AY23479" s="1" t="s">
        <v>57</v>
      </c>
      <c r="AZ23479" s="1" t="s">
        <v>94</v>
      </c>
      <c r="BA23479" s="1" t="s">
        <v>56</v>
      </c>
    </row>
    <row r="23480" spans="1:53" x14ac:dyDescent="0.25">
      <c r="A23480" s="1" t="s">
        <v>53</v>
      </c>
      <c r="B23480" s="1" t="s">
        <v>49708</v>
      </c>
      <c r="C23480" s="1" t="s">
        <v>49709</v>
      </c>
      <c r="D23480">
        <v>3679671478</v>
      </c>
      <c r="E23480" s="1" t="s">
        <v>57</v>
      </c>
      <c r="F23480" s="1" t="s">
        <v>56</v>
      </c>
      <c r="G23480" s="1" t="s">
        <v>57</v>
      </c>
      <c r="H23480" s="1" t="s">
        <v>57</v>
      </c>
      <c r="I23480" s="1" t="s">
        <v>327</v>
      </c>
      <c r="J23480" s="1" t="s">
        <v>328</v>
      </c>
      <c r="K23480" s="1" t="s">
        <v>57</v>
      </c>
      <c r="L23480" s="1" t="s">
        <v>57</v>
      </c>
      <c r="M23480" s="1" t="s">
        <v>57</v>
      </c>
      <c r="N23480" s="1" t="s">
        <v>57</v>
      </c>
      <c r="O23480" s="1" t="s">
        <v>72</v>
      </c>
      <c r="P23480" s="1" t="s">
        <v>57</v>
      </c>
      <c r="Q23480" s="1" t="s">
        <v>57</v>
      </c>
      <c r="R23480" s="1" t="s">
        <v>57</v>
      </c>
      <c r="S23480" s="1" t="s">
        <v>58</v>
      </c>
      <c r="T23480" s="1" t="s">
        <v>57</v>
      </c>
      <c r="U23480" s="1" t="s">
        <v>329</v>
      </c>
      <c r="V23480" s="1" t="s">
        <v>57</v>
      </c>
      <c r="W23480" s="1" t="s">
        <v>57</v>
      </c>
      <c r="X23480" s="1" t="s">
        <v>57</v>
      </c>
      <c r="Y23480" s="1" t="s">
        <v>64</v>
      </c>
      <c r="Z23480" s="1" t="s">
        <v>57</v>
      </c>
      <c r="AA23480">
        <v>1</v>
      </c>
      <c r="AB23480" s="1" t="s">
        <v>65</v>
      </c>
      <c r="AC23480" s="1" t="s">
        <v>88</v>
      </c>
      <c r="AD23480" s="1" t="s">
        <v>57</v>
      </c>
      <c r="AE23480" s="1" t="s">
        <v>57</v>
      </c>
      <c r="AF23480" s="1" t="s">
        <v>92</v>
      </c>
      <c r="AG23480" s="1" t="s">
        <v>92</v>
      </c>
      <c r="AH23480" s="1" t="s">
        <v>92</v>
      </c>
      <c r="AI23480" s="1" t="s">
        <v>92</v>
      </c>
      <c r="AJ23480" s="1" t="s">
        <v>92</v>
      </c>
      <c r="AK23480" s="1" t="s">
        <v>92</v>
      </c>
      <c r="AL23480" s="1" t="s">
        <v>92</v>
      </c>
      <c r="AM23480" s="1" t="s">
        <v>92</v>
      </c>
      <c r="AN23480" s="1" t="s">
        <v>92</v>
      </c>
      <c r="AO23480" s="1" t="s">
        <v>92</v>
      </c>
      <c r="AP23480" s="1" t="s">
        <v>92</v>
      </c>
      <c r="AQ23480" s="1" t="s">
        <v>92</v>
      </c>
      <c r="AR23480" s="1" t="s">
        <v>92</v>
      </c>
      <c r="AS23480" s="1" t="s">
        <v>92</v>
      </c>
      <c r="AT23480" s="1" t="s">
        <v>92</v>
      </c>
      <c r="AU23480">
        <v>50</v>
      </c>
      <c r="AV23480" s="1" t="s">
        <v>58</v>
      </c>
      <c r="AW23480" s="1" t="s">
        <v>58</v>
      </c>
      <c r="AX23480" s="1" t="s">
        <v>57</v>
      </c>
      <c r="AY23480" s="1" t="s">
        <v>57</v>
      </c>
      <c r="AZ23480" s="1" t="s">
        <v>669</v>
      </c>
      <c r="BA23480" s="1" t="s">
        <v>57</v>
      </c>
    </row>
    <row r="23481" spans="1:53" x14ac:dyDescent="0.25">
      <c r="A23481" s="1" t="s">
        <v>53</v>
      </c>
      <c r="B23481" s="1" t="s">
        <v>49710</v>
      </c>
      <c r="C23481" s="1" t="s">
        <v>49711</v>
      </c>
      <c r="D23481">
        <v>6464065552</v>
      </c>
      <c r="E23481" s="1" t="s">
        <v>57</v>
      </c>
      <c r="F23481" s="1" t="s">
        <v>56</v>
      </c>
      <c r="G23481" s="1" t="s">
        <v>57</v>
      </c>
      <c r="H23481" s="1" t="s">
        <v>57</v>
      </c>
      <c r="I23481" s="1" t="s">
        <v>247</v>
      </c>
      <c r="J23481" s="1" t="s">
        <v>248</v>
      </c>
      <c r="K23481" s="1" t="s">
        <v>57</v>
      </c>
      <c r="L23481" s="1" t="s">
        <v>57</v>
      </c>
      <c r="M23481" s="1" t="s">
        <v>57</v>
      </c>
      <c r="N23481" s="1" t="s">
        <v>57</v>
      </c>
      <c r="O23481" s="1" t="s">
        <v>72</v>
      </c>
      <c r="P23481" s="1" t="s">
        <v>57</v>
      </c>
      <c r="Q23481" s="1" t="s">
        <v>57</v>
      </c>
      <c r="R23481" s="1" t="s">
        <v>57</v>
      </c>
      <c r="S23481" s="1" t="s">
        <v>106</v>
      </c>
      <c r="T23481" s="1" t="s">
        <v>57</v>
      </c>
      <c r="U23481" s="1" t="s">
        <v>249</v>
      </c>
      <c r="V23481" s="1" t="s">
        <v>57</v>
      </c>
      <c r="W23481" s="1" t="s">
        <v>57</v>
      </c>
      <c r="X23481" s="1" t="s">
        <v>57</v>
      </c>
      <c r="Y23481" s="1" t="s">
        <v>97</v>
      </c>
      <c r="Z23481" s="1" t="s">
        <v>57</v>
      </c>
      <c r="AA23481">
        <v>1</v>
      </c>
      <c r="AB23481" s="1" t="s">
        <v>80</v>
      </c>
      <c r="AC23481" s="1" t="s">
        <v>88</v>
      </c>
      <c r="AD23481" s="1" t="s">
        <v>57</v>
      </c>
      <c r="AE23481" s="1" t="s">
        <v>57</v>
      </c>
      <c r="AF23481" s="1" t="s">
        <v>92</v>
      </c>
      <c r="AG23481" s="1" t="s">
        <v>92</v>
      </c>
      <c r="AH23481" s="1" t="s">
        <v>92</v>
      </c>
      <c r="AI23481" s="1" t="s">
        <v>92</v>
      </c>
      <c r="AJ23481" s="1" t="s">
        <v>92</v>
      </c>
      <c r="AK23481" s="1" t="s">
        <v>92</v>
      </c>
      <c r="AL23481" s="1" t="s">
        <v>92</v>
      </c>
      <c r="AM23481" s="1" t="s">
        <v>92</v>
      </c>
      <c r="AN23481" s="1" t="s">
        <v>92</v>
      </c>
      <c r="AO23481" s="1" t="s">
        <v>92</v>
      </c>
      <c r="AP23481" s="1" t="s">
        <v>92</v>
      </c>
      <c r="AQ23481" s="1" t="s">
        <v>92</v>
      </c>
      <c r="AR23481" s="1" t="s">
        <v>92</v>
      </c>
      <c r="AS23481" s="1" t="s">
        <v>92</v>
      </c>
      <c r="AT23481" s="1" t="s">
        <v>92</v>
      </c>
      <c r="AU23481">
        <v>2</v>
      </c>
      <c r="AV23481" s="1" t="s">
        <v>58</v>
      </c>
      <c r="AW23481" s="1" t="s">
        <v>109</v>
      </c>
      <c r="AX23481" s="1" t="s">
        <v>57</v>
      </c>
      <c r="AY23481" s="1" t="s">
        <v>57</v>
      </c>
      <c r="AZ23481" s="1" t="s">
        <v>669</v>
      </c>
      <c r="BA23481" s="1" t="s">
        <v>57</v>
      </c>
    </row>
    <row r="23482" spans="1:53" x14ac:dyDescent="0.25">
      <c r="A23482" s="1" t="s">
        <v>53</v>
      </c>
      <c r="B23482" s="1" t="s">
        <v>49712</v>
      </c>
      <c r="C23482" s="1" t="s">
        <v>49713</v>
      </c>
      <c r="D23482">
        <v>5941410065</v>
      </c>
      <c r="E23482" s="1" t="s">
        <v>57</v>
      </c>
      <c r="F23482" s="1" t="s">
        <v>56</v>
      </c>
      <c r="G23482" s="1" t="s">
        <v>56</v>
      </c>
      <c r="H23482" s="1" t="s">
        <v>57</v>
      </c>
      <c r="I23482" s="1" t="s">
        <v>59</v>
      </c>
      <c r="J23482" s="1" t="s">
        <v>60</v>
      </c>
      <c r="K23482" s="1" t="s">
        <v>57</v>
      </c>
      <c r="L23482" s="1" t="s">
        <v>56</v>
      </c>
      <c r="M23482" s="1" t="s">
        <v>57</v>
      </c>
      <c r="N23482" s="1" t="s">
        <v>56</v>
      </c>
      <c r="O23482" s="1" t="s">
        <v>72</v>
      </c>
      <c r="P23482" s="1" t="s">
        <v>57</v>
      </c>
      <c r="Q23482" s="1" t="s">
        <v>57</v>
      </c>
      <c r="R23482" s="1" t="s">
        <v>56</v>
      </c>
      <c r="S23482" s="1" t="s">
        <v>58</v>
      </c>
      <c r="T23482" s="1" t="s">
        <v>57</v>
      </c>
      <c r="U23482" s="1" t="s">
        <v>63</v>
      </c>
      <c r="V23482" s="1" t="s">
        <v>57</v>
      </c>
      <c r="W23482" s="1" t="s">
        <v>57</v>
      </c>
      <c r="X23482" s="1" t="s">
        <v>57</v>
      </c>
      <c r="Y23482" s="1" t="s">
        <v>64</v>
      </c>
      <c r="Z23482" s="1" t="s">
        <v>57</v>
      </c>
      <c r="AA23482">
        <v>1</v>
      </c>
      <c r="AB23482" s="1" t="s">
        <v>65</v>
      </c>
      <c r="AC23482" s="1" t="s">
        <v>189</v>
      </c>
      <c r="AD23482" s="1" t="s">
        <v>57</v>
      </c>
      <c r="AE23482" s="1" t="s">
        <v>56</v>
      </c>
      <c r="AF23482" s="1" t="s">
        <v>92</v>
      </c>
      <c r="AG23482" s="1" t="s">
        <v>81</v>
      </c>
      <c r="AH23482" s="1" t="s">
        <v>92</v>
      </c>
      <c r="AI23482" s="1" t="s">
        <v>92</v>
      </c>
      <c r="AJ23482" s="1" t="s">
        <v>92</v>
      </c>
      <c r="AK23482" s="1" t="s">
        <v>73</v>
      </c>
      <c r="AL23482" s="1" t="s">
        <v>92</v>
      </c>
      <c r="AM23482" s="1" t="s">
        <v>73</v>
      </c>
      <c r="AN23482" s="1" t="s">
        <v>92</v>
      </c>
      <c r="AO23482" s="1" t="s">
        <v>92</v>
      </c>
      <c r="AP23482" s="1" t="s">
        <v>92</v>
      </c>
      <c r="AQ23482" s="1" t="s">
        <v>92</v>
      </c>
      <c r="AR23482" s="1" t="s">
        <v>73</v>
      </c>
      <c r="AS23482" s="1" t="s">
        <v>81</v>
      </c>
      <c r="AT23482" s="1" t="s">
        <v>92</v>
      </c>
      <c r="AU23482">
        <v>2316</v>
      </c>
      <c r="AV23482" s="1" t="s">
        <v>23564</v>
      </c>
      <c r="AW23482" s="1" t="s">
        <v>58</v>
      </c>
      <c r="AX23482" s="1" t="s">
        <v>56</v>
      </c>
      <c r="AY23482" s="1" t="s">
        <v>57</v>
      </c>
      <c r="AZ23482" s="1" t="s">
        <v>94</v>
      </c>
      <c r="BA23482" s="1" t="s">
        <v>57</v>
      </c>
    </row>
    <row r="23483" spans="1:53" x14ac:dyDescent="0.25">
      <c r="A23483" s="1" t="s">
        <v>53</v>
      </c>
      <c r="B23483" s="1" t="s">
        <v>49714</v>
      </c>
      <c r="C23483" s="1" t="s">
        <v>49715</v>
      </c>
      <c r="D23483">
        <v>6396714401</v>
      </c>
      <c r="E23483" s="1" t="s">
        <v>58</v>
      </c>
      <c r="F23483" s="1" t="s">
        <v>57</v>
      </c>
      <c r="G23483" s="1" t="s">
        <v>58</v>
      </c>
      <c r="H23483" s="1" t="s">
        <v>58</v>
      </c>
      <c r="I23483" s="1" t="s">
        <v>319</v>
      </c>
      <c r="J23483" s="1" t="s">
        <v>320</v>
      </c>
      <c r="K23483" s="1" t="s">
        <v>58</v>
      </c>
      <c r="L23483" s="1" t="s">
        <v>58</v>
      </c>
      <c r="M23483" s="1" t="s">
        <v>58</v>
      </c>
      <c r="N23483" s="1" t="s">
        <v>58</v>
      </c>
      <c r="O23483" s="1" t="s">
        <v>58</v>
      </c>
      <c r="P23483" s="1" t="s">
        <v>58</v>
      </c>
      <c r="Q23483" s="1" t="s">
        <v>58</v>
      </c>
      <c r="R23483" s="1" t="s">
        <v>58</v>
      </c>
      <c r="S23483" s="1" t="s">
        <v>58</v>
      </c>
      <c r="T23483" s="1" t="s">
        <v>58</v>
      </c>
      <c r="U23483" s="1" t="s">
        <v>321</v>
      </c>
      <c r="V23483" s="1" t="s">
        <v>58</v>
      </c>
      <c r="W23483" s="1" t="s">
        <v>58</v>
      </c>
      <c r="X23483" s="1" t="s">
        <v>58</v>
      </c>
      <c r="Y23483" s="1" t="s">
        <v>64</v>
      </c>
      <c r="Z23483" s="1" t="s">
        <v>58</v>
      </c>
      <c r="AA23483">
        <v>1</v>
      </c>
      <c r="AB23483" s="1" t="s">
        <v>80</v>
      </c>
      <c r="AC23483" s="1" t="s">
        <v>88</v>
      </c>
      <c r="AD23483" s="1" t="s">
        <v>58</v>
      </c>
      <c r="AE23483" s="1" t="s">
        <v>58</v>
      </c>
      <c r="AF23483" s="1" t="s">
        <v>58</v>
      </c>
      <c r="AG23483" s="1" t="s">
        <v>58</v>
      </c>
      <c r="AH23483" s="1" t="s">
        <v>58</v>
      </c>
      <c r="AI23483" s="1" t="s">
        <v>58</v>
      </c>
      <c r="AJ23483" s="1" t="s">
        <v>58</v>
      </c>
      <c r="AK23483" s="1" t="s">
        <v>58</v>
      </c>
      <c r="AL23483" s="1" t="s">
        <v>58</v>
      </c>
      <c r="AM23483" s="1" t="s">
        <v>58</v>
      </c>
      <c r="AN23483" s="1" t="s">
        <v>58</v>
      </c>
      <c r="AO23483" s="1" t="s">
        <v>58</v>
      </c>
      <c r="AP23483" s="1" t="s">
        <v>58</v>
      </c>
      <c r="AQ23483" s="1" t="s">
        <v>58</v>
      </c>
      <c r="AR23483" s="1" t="s">
        <v>58</v>
      </c>
      <c r="AS23483" s="1" t="s">
        <v>58</v>
      </c>
      <c r="AT23483" s="1" t="s">
        <v>58</v>
      </c>
      <c r="AU23483">
        <v>53</v>
      </c>
      <c r="AV23483" s="1" t="s">
        <v>58</v>
      </c>
      <c r="AW23483" s="1" t="s">
        <v>58</v>
      </c>
      <c r="AX23483" s="1" t="s">
        <v>58</v>
      </c>
      <c r="AY23483" s="1" t="s">
        <v>58</v>
      </c>
      <c r="AZ23483" s="1" t="s">
        <v>69</v>
      </c>
      <c r="BA23483" s="1" t="s">
        <v>58</v>
      </c>
    </row>
    <row r="23484" spans="1:53" x14ac:dyDescent="0.25">
      <c r="A23484" s="1" t="s">
        <v>53</v>
      </c>
      <c r="B23484" s="1" t="s">
        <v>49716</v>
      </c>
      <c r="C23484" s="1" t="s">
        <v>49717</v>
      </c>
      <c r="D23484">
        <v>5639424896</v>
      </c>
      <c r="E23484" s="1" t="s">
        <v>58</v>
      </c>
      <c r="F23484" s="1" t="s">
        <v>57</v>
      </c>
      <c r="G23484" s="1" t="s">
        <v>58</v>
      </c>
      <c r="H23484" s="1" t="s">
        <v>58</v>
      </c>
      <c r="I23484" s="1" t="s">
        <v>238</v>
      </c>
      <c r="J23484" s="1" t="s">
        <v>239</v>
      </c>
      <c r="K23484" s="1" t="s">
        <v>58</v>
      </c>
      <c r="L23484" s="1" t="s">
        <v>58</v>
      </c>
      <c r="M23484" s="1" t="s">
        <v>58</v>
      </c>
      <c r="N23484" s="1" t="s">
        <v>58</v>
      </c>
      <c r="O23484" s="1" t="s">
        <v>58</v>
      </c>
      <c r="P23484" s="1" t="s">
        <v>58</v>
      </c>
      <c r="Q23484" s="1" t="s">
        <v>58</v>
      </c>
      <c r="R23484" s="1" t="s">
        <v>58</v>
      </c>
      <c r="S23484" s="1" t="s">
        <v>62</v>
      </c>
      <c r="T23484" s="1" t="s">
        <v>58</v>
      </c>
      <c r="U23484" s="1" t="s">
        <v>240</v>
      </c>
      <c r="V23484" s="1" t="s">
        <v>58</v>
      </c>
      <c r="W23484" s="1" t="s">
        <v>58</v>
      </c>
      <c r="X23484" s="1" t="s">
        <v>58</v>
      </c>
      <c r="Y23484" s="1" t="s">
        <v>64</v>
      </c>
      <c r="Z23484" s="1" t="s">
        <v>58</v>
      </c>
      <c r="AA23484">
        <v>1</v>
      </c>
      <c r="AB23484" s="1" t="s">
        <v>80</v>
      </c>
      <c r="AC23484" s="1" t="s">
        <v>88</v>
      </c>
      <c r="AD23484" s="1" t="s">
        <v>58</v>
      </c>
      <c r="AE23484" s="1" t="s">
        <v>58</v>
      </c>
      <c r="AF23484" s="1" t="s">
        <v>58</v>
      </c>
      <c r="AG23484" s="1" t="s">
        <v>58</v>
      </c>
      <c r="AH23484" s="1" t="s">
        <v>58</v>
      </c>
      <c r="AI23484" s="1" t="s">
        <v>58</v>
      </c>
      <c r="AJ23484" s="1" t="s">
        <v>58</v>
      </c>
      <c r="AK23484" s="1" t="s">
        <v>58</v>
      </c>
      <c r="AL23484" s="1" t="s">
        <v>58</v>
      </c>
      <c r="AM23484" s="1" t="s">
        <v>58</v>
      </c>
      <c r="AN23484" s="1" t="s">
        <v>58</v>
      </c>
      <c r="AO23484" s="1" t="s">
        <v>58</v>
      </c>
      <c r="AP23484" s="1" t="s">
        <v>58</v>
      </c>
      <c r="AQ23484" s="1" t="s">
        <v>58</v>
      </c>
      <c r="AR23484" s="1" t="s">
        <v>58</v>
      </c>
      <c r="AS23484" s="1" t="s">
        <v>58</v>
      </c>
      <c r="AT23484" s="1" t="s">
        <v>58</v>
      </c>
      <c r="AU23484">
        <v>0</v>
      </c>
      <c r="AV23484" s="1" t="s">
        <v>58</v>
      </c>
      <c r="AW23484" s="1" t="s">
        <v>68</v>
      </c>
      <c r="AX23484" s="1" t="s">
        <v>58</v>
      </c>
      <c r="AY23484" s="1" t="s">
        <v>58</v>
      </c>
      <c r="AZ23484" s="1" t="s">
        <v>69</v>
      </c>
      <c r="BA23484" s="1" t="s">
        <v>58</v>
      </c>
    </row>
    <row r="23485" spans="1:53" x14ac:dyDescent="0.25">
      <c r="A23485" s="1" t="s">
        <v>53</v>
      </c>
      <c r="B23485" s="1" t="s">
        <v>49718</v>
      </c>
      <c r="C23485" s="1" t="s">
        <v>49719</v>
      </c>
      <c r="D23485">
        <v>6575222778</v>
      </c>
      <c r="E23485" s="1" t="s">
        <v>58</v>
      </c>
      <c r="F23485" s="1" t="s">
        <v>57</v>
      </c>
      <c r="G23485" s="1" t="s">
        <v>58</v>
      </c>
      <c r="H23485" s="1" t="s">
        <v>58</v>
      </c>
      <c r="I23485" s="1" t="s">
        <v>319</v>
      </c>
      <c r="J23485" s="1" t="s">
        <v>320</v>
      </c>
      <c r="K23485" s="1" t="s">
        <v>58</v>
      </c>
      <c r="L23485" s="1" t="s">
        <v>58</v>
      </c>
      <c r="M23485" s="1" t="s">
        <v>58</v>
      </c>
      <c r="N23485" s="1" t="s">
        <v>58</v>
      </c>
      <c r="O23485" s="1" t="s">
        <v>58</v>
      </c>
      <c r="P23485" s="1" t="s">
        <v>58</v>
      </c>
      <c r="Q23485" s="1" t="s">
        <v>58</v>
      </c>
      <c r="R23485" s="1" t="s">
        <v>58</v>
      </c>
      <c r="S23485" s="1" t="s">
        <v>58</v>
      </c>
      <c r="T23485" s="1" t="s">
        <v>58</v>
      </c>
      <c r="U23485" s="1" t="s">
        <v>321</v>
      </c>
      <c r="V23485" s="1" t="s">
        <v>58</v>
      </c>
      <c r="W23485" s="1" t="s">
        <v>58</v>
      </c>
      <c r="X23485" s="1" t="s">
        <v>58</v>
      </c>
      <c r="Y23485" s="1" t="s">
        <v>64</v>
      </c>
      <c r="Z23485" s="1" t="s">
        <v>58</v>
      </c>
      <c r="AA23485">
        <v>1</v>
      </c>
      <c r="AB23485" s="1" t="s">
        <v>80</v>
      </c>
      <c r="AC23485" s="1" t="s">
        <v>66</v>
      </c>
      <c r="AD23485" s="1" t="s">
        <v>58</v>
      </c>
      <c r="AE23485" s="1" t="s">
        <v>58</v>
      </c>
      <c r="AF23485" s="1" t="s">
        <v>58</v>
      </c>
      <c r="AG23485" s="1" t="s">
        <v>58</v>
      </c>
      <c r="AH23485" s="1" t="s">
        <v>58</v>
      </c>
      <c r="AI23485" s="1" t="s">
        <v>58</v>
      </c>
      <c r="AJ23485" s="1" t="s">
        <v>58</v>
      </c>
      <c r="AK23485" s="1" t="s">
        <v>58</v>
      </c>
      <c r="AL23485" s="1" t="s">
        <v>58</v>
      </c>
      <c r="AM23485" s="1" t="s">
        <v>58</v>
      </c>
      <c r="AN23485" s="1" t="s">
        <v>58</v>
      </c>
      <c r="AO23485" s="1" t="s">
        <v>58</v>
      </c>
      <c r="AP23485" s="1" t="s">
        <v>58</v>
      </c>
      <c r="AQ23485" s="1" t="s">
        <v>58</v>
      </c>
      <c r="AR23485" s="1" t="s">
        <v>58</v>
      </c>
      <c r="AS23485" s="1" t="s">
        <v>58</v>
      </c>
      <c r="AT23485" s="1" t="s">
        <v>58</v>
      </c>
      <c r="AU23485">
        <v>4549</v>
      </c>
      <c r="AV23485" s="1" t="s">
        <v>58</v>
      </c>
      <c r="AW23485" s="1" t="s">
        <v>58</v>
      </c>
      <c r="AX23485" s="1" t="s">
        <v>58</v>
      </c>
      <c r="AY23485" s="1" t="s">
        <v>58</v>
      </c>
      <c r="AZ23485" s="1" t="s">
        <v>69</v>
      </c>
      <c r="BA23485" s="1" t="s">
        <v>58</v>
      </c>
    </row>
    <row r="23486" spans="1:53" x14ac:dyDescent="0.25">
      <c r="A23486" s="1" t="s">
        <v>53</v>
      </c>
      <c r="B23486" s="1" t="s">
        <v>49720</v>
      </c>
      <c r="C23486" s="1" t="s">
        <v>49721</v>
      </c>
      <c r="D23486">
        <v>7911293793</v>
      </c>
      <c r="E23486" s="1" t="s">
        <v>58</v>
      </c>
      <c r="F23486" s="1" t="s">
        <v>57</v>
      </c>
      <c r="G23486" s="1" t="s">
        <v>58</v>
      </c>
      <c r="H23486" s="1" t="s">
        <v>58</v>
      </c>
      <c r="I23486" s="1" t="s">
        <v>319</v>
      </c>
      <c r="J23486" s="1" t="s">
        <v>320</v>
      </c>
      <c r="K23486" s="1" t="s">
        <v>58</v>
      </c>
      <c r="L23486" s="1" t="s">
        <v>58</v>
      </c>
      <c r="M23486" s="1" t="s">
        <v>58</v>
      </c>
      <c r="N23486" s="1" t="s">
        <v>58</v>
      </c>
      <c r="O23486" s="1" t="s">
        <v>58</v>
      </c>
      <c r="P23486" s="1" t="s">
        <v>58</v>
      </c>
      <c r="Q23486" s="1" t="s">
        <v>58</v>
      </c>
      <c r="R23486" s="1" t="s">
        <v>58</v>
      </c>
      <c r="S23486" s="1" t="s">
        <v>395</v>
      </c>
      <c r="T23486" s="1" t="s">
        <v>58</v>
      </c>
      <c r="U23486" s="1" t="s">
        <v>321</v>
      </c>
      <c r="V23486" s="1" t="s">
        <v>58</v>
      </c>
      <c r="W23486" s="1" t="s">
        <v>58</v>
      </c>
      <c r="X23486" s="1" t="s">
        <v>58</v>
      </c>
      <c r="Y23486" s="1" t="s">
        <v>64</v>
      </c>
      <c r="Z23486" s="1" t="s">
        <v>58</v>
      </c>
      <c r="AA23486">
        <v>1</v>
      </c>
      <c r="AB23486" s="1" t="s">
        <v>80</v>
      </c>
      <c r="AC23486" s="1" t="s">
        <v>66</v>
      </c>
      <c r="AD23486" s="1" t="s">
        <v>58</v>
      </c>
      <c r="AE23486" s="1" t="s">
        <v>58</v>
      </c>
      <c r="AF23486" s="1" t="s">
        <v>58</v>
      </c>
      <c r="AG23486" s="1" t="s">
        <v>58</v>
      </c>
      <c r="AH23486" s="1" t="s">
        <v>58</v>
      </c>
      <c r="AI23486" s="1" t="s">
        <v>58</v>
      </c>
      <c r="AJ23486" s="1" t="s">
        <v>58</v>
      </c>
      <c r="AK23486" s="1" t="s">
        <v>58</v>
      </c>
      <c r="AL23486" s="1" t="s">
        <v>58</v>
      </c>
      <c r="AM23486" s="1" t="s">
        <v>58</v>
      </c>
      <c r="AN23486" s="1" t="s">
        <v>58</v>
      </c>
      <c r="AO23486" s="1" t="s">
        <v>58</v>
      </c>
      <c r="AP23486" s="1" t="s">
        <v>58</v>
      </c>
      <c r="AQ23486" s="1" t="s">
        <v>58</v>
      </c>
      <c r="AR23486" s="1" t="s">
        <v>58</v>
      </c>
      <c r="AS23486" s="1" t="s">
        <v>58</v>
      </c>
      <c r="AT23486" s="1" t="s">
        <v>58</v>
      </c>
      <c r="AU23486">
        <v>4077</v>
      </c>
      <c r="AV23486" s="1" t="s">
        <v>58</v>
      </c>
      <c r="AW23486" s="1" t="s">
        <v>398</v>
      </c>
      <c r="AX23486" s="1" t="s">
        <v>58</v>
      </c>
      <c r="AY23486" s="1" t="s">
        <v>58</v>
      </c>
      <c r="AZ23486" s="1" t="s">
        <v>69</v>
      </c>
      <c r="BA23486" s="1" t="s">
        <v>58</v>
      </c>
    </row>
    <row r="23487" spans="1:53" x14ac:dyDescent="0.25">
      <c r="A23487" s="1" t="s">
        <v>53</v>
      </c>
      <c r="B23487" s="1" t="s">
        <v>49722</v>
      </c>
      <c r="C23487" s="1" t="s">
        <v>49723</v>
      </c>
      <c r="D23487">
        <v>4940725708</v>
      </c>
      <c r="E23487" s="1" t="s">
        <v>58</v>
      </c>
      <c r="F23487" s="1" t="s">
        <v>57</v>
      </c>
      <c r="G23487" s="1" t="s">
        <v>58</v>
      </c>
      <c r="H23487" s="1" t="s">
        <v>58</v>
      </c>
      <c r="I23487" s="1" t="s">
        <v>603</v>
      </c>
      <c r="J23487" s="1" t="s">
        <v>15810</v>
      </c>
      <c r="K23487" s="1" t="s">
        <v>58</v>
      </c>
      <c r="L23487" s="1" t="s">
        <v>58</v>
      </c>
      <c r="M23487" s="1" t="s">
        <v>58</v>
      </c>
      <c r="N23487" s="1" t="s">
        <v>58</v>
      </c>
      <c r="O23487" s="1" t="s">
        <v>58</v>
      </c>
      <c r="P23487" s="1" t="s">
        <v>58</v>
      </c>
      <c r="Q23487" s="1" t="s">
        <v>58</v>
      </c>
      <c r="R23487" s="1" t="s">
        <v>58</v>
      </c>
      <c r="S23487" s="1" t="s">
        <v>58</v>
      </c>
      <c r="T23487" s="1" t="s">
        <v>58</v>
      </c>
      <c r="U23487" s="1" t="s">
        <v>15811</v>
      </c>
      <c r="V23487" s="1" t="s">
        <v>58</v>
      </c>
      <c r="W23487" s="1" t="s">
        <v>58</v>
      </c>
      <c r="X23487" s="1" t="s">
        <v>58</v>
      </c>
      <c r="Y23487" s="1" t="s">
        <v>64</v>
      </c>
      <c r="Z23487" s="1" t="s">
        <v>58</v>
      </c>
      <c r="AA23487">
        <v>1</v>
      </c>
      <c r="AB23487" s="1" t="s">
        <v>65</v>
      </c>
      <c r="AC23487" s="1" t="s">
        <v>66</v>
      </c>
      <c r="AD23487" s="1" t="s">
        <v>58</v>
      </c>
      <c r="AE23487" s="1" t="s">
        <v>58</v>
      </c>
      <c r="AF23487" s="1" t="s">
        <v>58</v>
      </c>
      <c r="AG23487" s="1" t="s">
        <v>58</v>
      </c>
      <c r="AH23487" s="1" t="s">
        <v>58</v>
      </c>
      <c r="AI23487" s="1" t="s">
        <v>58</v>
      </c>
      <c r="AJ23487" s="1" t="s">
        <v>58</v>
      </c>
      <c r="AK23487" s="1" t="s">
        <v>58</v>
      </c>
      <c r="AL23487" s="1" t="s">
        <v>58</v>
      </c>
      <c r="AM23487" s="1" t="s">
        <v>58</v>
      </c>
      <c r="AN23487" s="1" t="s">
        <v>58</v>
      </c>
      <c r="AO23487" s="1" t="s">
        <v>58</v>
      </c>
      <c r="AP23487" s="1" t="s">
        <v>58</v>
      </c>
      <c r="AQ23487" s="1" t="s">
        <v>58</v>
      </c>
      <c r="AR23487" s="1" t="s">
        <v>58</v>
      </c>
      <c r="AS23487" s="1" t="s">
        <v>58</v>
      </c>
      <c r="AT23487" s="1" t="s">
        <v>58</v>
      </c>
      <c r="AU23487">
        <v>175</v>
      </c>
      <c r="AV23487" s="1" t="s">
        <v>58</v>
      </c>
      <c r="AW23487" s="1" t="s">
        <v>58</v>
      </c>
      <c r="AX23487" s="1" t="s">
        <v>58</v>
      </c>
      <c r="AY23487" s="1" t="s">
        <v>58</v>
      </c>
      <c r="AZ23487" s="1" t="s">
        <v>69</v>
      </c>
      <c r="BA23487" s="1" t="s">
        <v>58</v>
      </c>
    </row>
    <row r="23488" spans="1:53" x14ac:dyDescent="0.25">
      <c r="A23488" s="1" t="s">
        <v>53</v>
      </c>
      <c r="B23488" s="1" t="s">
        <v>49724</v>
      </c>
      <c r="C23488" s="1" t="s">
        <v>49725</v>
      </c>
      <c r="D23488">
        <v>6732649231</v>
      </c>
      <c r="E23488" s="1" t="s">
        <v>58</v>
      </c>
      <c r="F23488" s="1" t="s">
        <v>57</v>
      </c>
      <c r="G23488" s="1" t="s">
        <v>58</v>
      </c>
      <c r="H23488" s="1" t="s">
        <v>58</v>
      </c>
      <c r="I23488" s="1" t="s">
        <v>59</v>
      </c>
      <c r="J23488" s="1" t="s">
        <v>60</v>
      </c>
      <c r="K23488" s="1" t="s">
        <v>58</v>
      </c>
      <c r="L23488" s="1" t="s">
        <v>58</v>
      </c>
      <c r="M23488" s="1" t="s">
        <v>58</v>
      </c>
      <c r="N23488" s="1" t="s">
        <v>58</v>
      </c>
      <c r="O23488" s="1" t="s">
        <v>58</v>
      </c>
      <c r="P23488" s="1" t="s">
        <v>58</v>
      </c>
      <c r="Q23488" s="1" t="s">
        <v>58</v>
      </c>
      <c r="R23488" s="1" t="s">
        <v>58</v>
      </c>
      <c r="S23488" s="1" t="s">
        <v>58</v>
      </c>
      <c r="T23488" s="1" t="s">
        <v>58</v>
      </c>
      <c r="U23488" s="1" t="s">
        <v>63</v>
      </c>
      <c r="V23488" s="1" t="s">
        <v>58</v>
      </c>
      <c r="W23488" s="1" t="s">
        <v>58</v>
      </c>
      <c r="X23488" s="1" t="s">
        <v>58</v>
      </c>
      <c r="Y23488" s="1" t="s">
        <v>64</v>
      </c>
      <c r="Z23488" s="1" t="s">
        <v>58</v>
      </c>
      <c r="AA23488">
        <v>1</v>
      </c>
      <c r="AB23488" s="1" t="s">
        <v>65</v>
      </c>
      <c r="AC23488" s="1" t="s">
        <v>88</v>
      </c>
      <c r="AD23488" s="1" t="s">
        <v>58</v>
      </c>
      <c r="AE23488" s="1" t="s">
        <v>58</v>
      </c>
      <c r="AF23488" s="1" t="s">
        <v>58</v>
      </c>
      <c r="AG23488" s="1" t="s">
        <v>58</v>
      </c>
      <c r="AH23488" s="1" t="s">
        <v>58</v>
      </c>
      <c r="AI23488" s="1" t="s">
        <v>58</v>
      </c>
      <c r="AJ23488" s="1" t="s">
        <v>58</v>
      </c>
      <c r="AK23488" s="1" t="s">
        <v>58</v>
      </c>
      <c r="AL23488" s="1" t="s">
        <v>58</v>
      </c>
      <c r="AM23488" s="1" t="s">
        <v>58</v>
      </c>
      <c r="AN23488" s="1" t="s">
        <v>58</v>
      </c>
      <c r="AO23488" s="1" t="s">
        <v>58</v>
      </c>
      <c r="AP23488" s="1" t="s">
        <v>58</v>
      </c>
      <c r="AQ23488" s="1" t="s">
        <v>58</v>
      </c>
      <c r="AR23488" s="1" t="s">
        <v>58</v>
      </c>
      <c r="AS23488" s="1" t="s">
        <v>58</v>
      </c>
      <c r="AT23488" s="1" t="s">
        <v>58</v>
      </c>
      <c r="AU23488">
        <v>13870</v>
      </c>
      <c r="AV23488" s="1" t="s">
        <v>58</v>
      </c>
      <c r="AW23488" s="1" t="s">
        <v>58</v>
      </c>
      <c r="AX23488" s="1" t="s">
        <v>58</v>
      </c>
      <c r="AY23488" s="1" t="s">
        <v>58</v>
      </c>
      <c r="AZ23488" s="1" t="s">
        <v>69</v>
      </c>
      <c r="BA23488" s="1" t="s">
        <v>58</v>
      </c>
    </row>
    <row r="23489" spans="1:53" x14ac:dyDescent="0.25">
      <c r="A23489" s="1" t="s">
        <v>53</v>
      </c>
      <c r="B23489" s="1" t="s">
        <v>49726</v>
      </c>
      <c r="C23489" s="1" t="s">
        <v>49727</v>
      </c>
      <c r="D23489">
        <v>694373703</v>
      </c>
      <c r="E23489" s="1" t="s">
        <v>58</v>
      </c>
      <c r="F23489" s="1" t="s">
        <v>57</v>
      </c>
      <c r="G23489" s="1" t="s">
        <v>58</v>
      </c>
      <c r="H23489" s="1" t="s">
        <v>58</v>
      </c>
      <c r="I23489" s="1" t="s">
        <v>1365</v>
      </c>
      <c r="J23489" s="1" t="s">
        <v>1366</v>
      </c>
      <c r="K23489" s="1" t="s">
        <v>58</v>
      </c>
      <c r="L23489" s="1" t="s">
        <v>58</v>
      </c>
      <c r="M23489" s="1" t="s">
        <v>58</v>
      </c>
      <c r="N23489" s="1" t="s">
        <v>58</v>
      </c>
      <c r="O23489" s="1" t="s">
        <v>81</v>
      </c>
      <c r="P23489" s="1" t="s">
        <v>58</v>
      </c>
      <c r="Q23489" s="1" t="s">
        <v>58</v>
      </c>
      <c r="R23489" s="1" t="s">
        <v>58</v>
      </c>
      <c r="S23489" s="1" t="s">
        <v>58</v>
      </c>
      <c r="T23489" s="1" t="s">
        <v>58</v>
      </c>
      <c r="U23489" s="1" t="s">
        <v>1367</v>
      </c>
      <c r="V23489" s="1" t="s">
        <v>58</v>
      </c>
      <c r="W23489" s="1" t="s">
        <v>58</v>
      </c>
      <c r="X23489" s="1" t="s">
        <v>58</v>
      </c>
      <c r="Y23489" s="1" t="s">
        <v>64</v>
      </c>
      <c r="Z23489" s="1" t="s">
        <v>58</v>
      </c>
      <c r="AA23489">
        <v>1</v>
      </c>
      <c r="AB23489" s="1" t="s">
        <v>65</v>
      </c>
      <c r="AC23489" s="1" t="s">
        <v>66</v>
      </c>
      <c r="AD23489" s="1" t="s">
        <v>58</v>
      </c>
      <c r="AE23489" s="1" t="s">
        <v>58</v>
      </c>
      <c r="AF23489" s="1" t="s">
        <v>58</v>
      </c>
      <c r="AG23489" s="1" t="s">
        <v>58</v>
      </c>
      <c r="AH23489" s="1" t="s">
        <v>58</v>
      </c>
      <c r="AI23489" s="1" t="s">
        <v>58</v>
      </c>
      <c r="AJ23489" s="1" t="s">
        <v>58</v>
      </c>
      <c r="AK23489" s="1" t="s">
        <v>58</v>
      </c>
      <c r="AL23489" s="1" t="s">
        <v>58</v>
      </c>
      <c r="AM23489" s="1" t="s">
        <v>58</v>
      </c>
      <c r="AN23489" s="1" t="s">
        <v>58</v>
      </c>
      <c r="AO23489" s="1" t="s">
        <v>58</v>
      </c>
      <c r="AP23489" s="1" t="s">
        <v>58</v>
      </c>
      <c r="AQ23489" s="1" t="s">
        <v>58</v>
      </c>
      <c r="AR23489" s="1" t="s">
        <v>58</v>
      </c>
      <c r="AS23489" s="1" t="s">
        <v>58</v>
      </c>
      <c r="AT23489" s="1" t="s">
        <v>58</v>
      </c>
      <c r="AU23489">
        <v>4546</v>
      </c>
      <c r="AV23489" s="1" t="s">
        <v>58</v>
      </c>
      <c r="AW23489" s="1" t="s">
        <v>58</v>
      </c>
      <c r="AX23489" s="1" t="s">
        <v>58</v>
      </c>
      <c r="AY23489" s="1" t="s">
        <v>58</v>
      </c>
      <c r="AZ23489" s="1" t="s">
        <v>69</v>
      </c>
      <c r="BA23489" s="1" t="s">
        <v>56</v>
      </c>
    </row>
    <row r="23490" spans="1:53" x14ac:dyDescent="0.25">
      <c r="A23490" s="1" t="s">
        <v>53</v>
      </c>
      <c r="B23490" s="1" t="s">
        <v>49728</v>
      </c>
      <c r="C23490" s="1" t="s">
        <v>49729</v>
      </c>
      <c r="D23490">
        <v>7859000397</v>
      </c>
      <c r="E23490" s="1" t="s">
        <v>58</v>
      </c>
      <c r="F23490" s="1" t="s">
        <v>57</v>
      </c>
      <c r="G23490" s="1" t="s">
        <v>58</v>
      </c>
      <c r="H23490" s="1" t="s">
        <v>58</v>
      </c>
      <c r="I23490" s="1" t="s">
        <v>104</v>
      </c>
      <c r="J23490" s="1" t="s">
        <v>105</v>
      </c>
      <c r="K23490" s="1" t="s">
        <v>58</v>
      </c>
      <c r="L23490" s="1" t="s">
        <v>56</v>
      </c>
      <c r="M23490" s="1" t="s">
        <v>58</v>
      </c>
      <c r="N23490" s="1" t="s">
        <v>58</v>
      </c>
      <c r="O23490" s="1" t="s">
        <v>58</v>
      </c>
      <c r="P23490" s="1" t="s">
        <v>58</v>
      </c>
      <c r="Q23490" s="1" t="s">
        <v>58</v>
      </c>
      <c r="R23490" s="1" t="s">
        <v>58</v>
      </c>
      <c r="S23490" s="1" t="s">
        <v>58</v>
      </c>
      <c r="T23490" s="1" t="s">
        <v>58</v>
      </c>
      <c r="U23490" s="1" t="s">
        <v>107</v>
      </c>
      <c r="V23490" s="1" t="s">
        <v>58</v>
      </c>
      <c r="W23490" s="1" t="s">
        <v>58</v>
      </c>
      <c r="X23490" s="1" t="s">
        <v>58</v>
      </c>
      <c r="Y23490" s="1" t="s">
        <v>64</v>
      </c>
      <c r="Z23490" s="1" t="s">
        <v>58</v>
      </c>
      <c r="AA23490">
        <v>1</v>
      </c>
      <c r="AB23490" s="1" t="s">
        <v>65</v>
      </c>
      <c r="AC23490" s="1" t="s">
        <v>88</v>
      </c>
      <c r="AD23490" s="1" t="s">
        <v>56</v>
      </c>
      <c r="AE23490" s="1" t="s">
        <v>58</v>
      </c>
      <c r="AF23490" s="1" t="s">
        <v>58</v>
      </c>
      <c r="AG23490" s="1" t="s">
        <v>58</v>
      </c>
      <c r="AH23490" s="1" t="s">
        <v>58</v>
      </c>
      <c r="AI23490" s="1" t="s">
        <v>58</v>
      </c>
      <c r="AJ23490" s="1" t="s">
        <v>58</v>
      </c>
      <c r="AK23490" s="1" t="s">
        <v>58</v>
      </c>
      <c r="AL23490" s="1" t="s">
        <v>58</v>
      </c>
      <c r="AM23490" s="1" t="s">
        <v>58</v>
      </c>
      <c r="AN23490" s="1" t="s">
        <v>58</v>
      </c>
      <c r="AO23490" s="1" t="s">
        <v>58</v>
      </c>
      <c r="AP23490" s="1" t="s">
        <v>58</v>
      </c>
      <c r="AQ23490" s="1" t="s">
        <v>61</v>
      </c>
      <c r="AR23490" s="1" t="s">
        <v>58</v>
      </c>
      <c r="AS23490" s="1" t="s">
        <v>58</v>
      </c>
      <c r="AT23490" s="1" t="s">
        <v>58</v>
      </c>
      <c r="AU23490">
        <v>3934</v>
      </c>
      <c r="AV23490" s="1" t="s">
        <v>58</v>
      </c>
      <c r="AW23490" s="1" t="s">
        <v>58</v>
      </c>
      <c r="AX23490" s="1" t="s">
        <v>58</v>
      </c>
      <c r="AY23490" s="1" t="s">
        <v>58</v>
      </c>
      <c r="AZ23490" s="1" t="s">
        <v>69</v>
      </c>
      <c r="BA23490" s="1" t="s">
        <v>58</v>
      </c>
    </row>
    <row r="23491" spans="1:53" x14ac:dyDescent="0.25">
      <c r="A23491" s="1" t="s">
        <v>53</v>
      </c>
      <c r="B23491" s="1" t="s">
        <v>49730</v>
      </c>
      <c r="C23491" s="1" t="s">
        <v>49731</v>
      </c>
      <c r="D23491">
        <v>5913210297</v>
      </c>
      <c r="E23491" s="1" t="s">
        <v>56</v>
      </c>
      <c r="F23491" s="1" t="s">
        <v>57</v>
      </c>
      <c r="G23491" s="1" t="s">
        <v>56</v>
      </c>
      <c r="H23491" s="1" t="s">
        <v>58</v>
      </c>
      <c r="I23491" s="1" t="s">
        <v>59</v>
      </c>
      <c r="J23491" s="1" t="s">
        <v>60</v>
      </c>
      <c r="K23491" s="1" t="s">
        <v>58</v>
      </c>
      <c r="L23491" s="1" t="s">
        <v>56</v>
      </c>
      <c r="M23491" s="1" t="s">
        <v>58</v>
      </c>
      <c r="N23491" s="1" t="s">
        <v>56</v>
      </c>
      <c r="O23491" s="1" t="s">
        <v>58</v>
      </c>
      <c r="P23491" s="1" t="s">
        <v>58</v>
      </c>
      <c r="Q23491" s="1" t="s">
        <v>58</v>
      </c>
      <c r="R23491" s="1" t="s">
        <v>58</v>
      </c>
      <c r="S23491" s="1" t="s">
        <v>58</v>
      </c>
      <c r="T23491" s="1" t="s">
        <v>58</v>
      </c>
      <c r="U23491" s="1" t="s">
        <v>63</v>
      </c>
      <c r="V23491" s="1" t="s">
        <v>58</v>
      </c>
      <c r="W23491" s="1" t="s">
        <v>58</v>
      </c>
      <c r="X23491" s="1" t="s">
        <v>58</v>
      </c>
      <c r="Y23491" s="1" t="s">
        <v>64</v>
      </c>
      <c r="Z23491" s="1" t="s">
        <v>58</v>
      </c>
      <c r="AA23491">
        <v>1</v>
      </c>
      <c r="AB23491" s="1" t="s">
        <v>65</v>
      </c>
      <c r="AC23491" s="1" t="s">
        <v>66</v>
      </c>
      <c r="AD23491" s="1" t="s">
        <v>58</v>
      </c>
      <c r="AE23491" s="1" t="s">
        <v>58</v>
      </c>
      <c r="AF23491" s="1" t="s">
        <v>61</v>
      </c>
      <c r="AG23491" s="1" t="s">
        <v>61</v>
      </c>
      <c r="AH23491" s="1" t="s">
        <v>58</v>
      </c>
      <c r="AI23491" s="1" t="s">
        <v>58</v>
      </c>
      <c r="AJ23491" s="1" t="s">
        <v>58</v>
      </c>
      <c r="AK23491" s="1" t="s">
        <v>61</v>
      </c>
      <c r="AL23491" s="1" t="s">
        <v>58</v>
      </c>
      <c r="AM23491" s="1" t="s">
        <v>58</v>
      </c>
      <c r="AN23491" s="1" t="s">
        <v>58</v>
      </c>
      <c r="AO23491" s="1" t="s">
        <v>58</v>
      </c>
      <c r="AP23491" s="1" t="s">
        <v>58</v>
      </c>
      <c r="AQ23491" s="1" t="s">
        <v>58</v>
      </c>
      <c r="AR23491" s="1" t="s">
        <v>58</v>
      </c>
      <c r="AS23491" s="1" t="s">
        <v>61</v>
      </c>
      <c r="AT23491" s="1" t="s">
        <v>58</v>
      </c>
      <c r="AU23491">
        <v>0</v>
      </c>
      <c r="AV23491" s="1" t="s">
        <v>106</v>
      </c>
      <c r="AW23491" s="1" t="s">
        <v>58</v>
      </c>
      <c r="AX23491" s="1" t="s">
        <v>56</v>
      </c>
      <c r="AY23491" s="1" t="s">
        <v>58</v>
      </c>
      <c r="AZ23491" s="1" t="s">
        <v>69</v>
      </c>
      <c r="BA23491" s="1" t="s">
        <v>58</v>
      </c>
    </row>
    <row r="23492" spans="1:53" x14ac:dyDescent="0.25">
      <c r="A23492" s="1" t="s">
        <v>53</v>
      </c>
      <c r="B23492" s="1" t="s">
        <v>49732</v>
      </c>
      <c r="C23492" s="1" t="s">
        <v>49733</v>
      </c>
      <c r="D23492">
        <v>7977549744</v>
      </c>
      <c r="E23492" s="1" t="s">
        <v>57</v>
      </c>
      <c r="F23492" s="1" t="s">
        <v>56</v>
      </c>
      <c r="G23492" s="1" t="s">
        <v>57</v>
      </c>
      <c r="H23492" s="1" t="s">
        <v>57</v>
      </c>
      <c r="I23492" s="1" t="s">
        <v>609</v>
      </c>
      <c r="J23492" s="1" t="s">
        <v>610</v>
      </c>
      <c r="K23492" s="1" t="s">
        <v>57</v>
      </c>
      <c r="L23492" s="1" t="s">
        <v>57</v>
      </c>
      <c r="M23492" s="1" t="s">
        <v>57</v>
      </c>
      <c r="N23492" s="1" t="s">
        <v>57</v>
      </c>
      <c r="O23492" s="1" t="s">
        <v>61</v>
      </c>
      <c r="P23492" s="1" t="s">
        <v>57</v>
      </c>
      <c r="Q23492" s="1" t="s">
        <v>57</v>
      </c>
      <c r="R23492" s="1" t="s">
        <v>57</v>
      </c>
      <c r="S23492" s="1" t="s">
        <v>62</v>
      </c>
      <c r="T23492" s="1" t="s">
        <v>57</v>
      </c>
      <c r="U23492" s="1" t="s">
        <v>611</v>
      </c>
      <c r="V23492" s="1" t="s">
        <v>57</v>
      </c>
      <c r="W23492" s="1" t="s">
        <v>57</v>
      </c>
      <c r="X23492" s="1" t="s">
        <v>57</v>
      </c>
      <c r="Y23492" s="1" t="s">
        <v>64</v>
      </c>
      <c r="Z23492" s="1" t="s">
        <v>57</v>
      </c>
      <c r="AA23492">
        <v>1</v>
      </c>
      <c r="AB23492" s="1" t="s">
        <v>65</v>
      </c>
      <c r="AC23492" s="1" t="s">
        <v>88</v>
      </c>
      <c r="AD23492" s="1" t="s">
        <v>57</v>
      </c>
      <c r="AE23492" s="1" t="s">
        <v>57</v>
      </c>
      <c r="AF23492" s="1" t="s">
        <v>92</v>
      </c>
      <c r="AG23492" s="1" t="s">
        <v>92</v>
      </c>
      <c r="AH23492" s="1" t="s">
        <v>92</v>
      </c>
      <c r="AI23492" s="1" t="s">
        <v>92</v>
      </c>
      <c r="AJ23492" s="1" t="s">
        <v>92</v>
      </c>
      <c r="AK23492" s="1" t="s">
        <v>92</v>
      </c>
      <c r="AL23492" s="1" t="s">
        <v>92</v>
      </c>
      <c r="AM23492" s="1" t="s">
        <v>92</v>
      </c>
      <c r="AN23492" s="1" t="s">
        <v>92</v>
      </c>
      <c r="AO23492" s="1" t="s">
        <v>92</v>
      </c>
      <c r="AP23492" s="1" t="s">
        <v>92</v>
      </c>
      <c r="AQ23492" s="1" t="s">
        <v>92</v>
      </c>
      <c r="AR23492" s="1" t="s">
        <v>92</v>
      </c>
      <c r="AS23492" s="1" t="s">
        <v>92</v>
      </c>
      <c r="AT23492" s="1" t="s">
        <v>92</v>
      </c>
      <c r="AU23492">
        <v>3116</v>
      </c>
      <c r="AV23492" s="1" t="s">
        <v>58</v>
      </c>
      <c r="AW23492" s="1" t="s">
        <v>68</v>
      </c>
      <c r="AX23492" s="1" t="s">
        <v>57</v>
      </c>
      <c r="AY23492" s="1" t="s">
        <v>57</v>
      </c>
      <c r="AZ23492" s="1" t="s">
        <v>94</v>
      </c>
      <c r="BA23492" s="1" t="s">
        <v>56</v>
      </c>
    </row>
    <row r="23493" spans="1:53" x14ac:dyDescent="0.25">
      <c r="A23493" s="1" t="s">
        <v>53</v>
      </c>
      <c r="B23493" s="1" t="s">
        <v>49734</v>
      </c>
      <c r="C23493" s="1" t="s">
        <v>49735</v>
      </c>
      <c r="D23493">
        <v>5459548187</v>
      </c>
      <c r="E23493" s="1" t="s">
        <v>58</v>
      </c>
      <c r="F23493" s="1" t="s">
        <v>57</v>
      </c>
      <c r="G23493" s="1" t="s">
        <v>58</v>
      </c>
      <c r="H23493" s="1" t="s">
        <v>58</v>
      </c>
      <c r="I23493" s="1" t="s">
        <v>59</v>
      </c>
      <c r="J23493" s="1" t="s">
        <v>60</v>
      </c>
      <c r="K23493" s="1" t="s">
        <v>58</v>
      </c>
      <c r="L23493" s="1" t="s">
        <v>58</v>
      </c>
      <c r="M23493" s="1" t="s">
        <v>58</v>
      </c>
      <c r="N23493" s="1" t="s">
        <v>58</v>
      </c>
      <c r="O23493" s="1" t="s">
        <v>58</v>
      </c>
      <c r="P23493" s="1" t="s">
        <v>58</v>
      </c>
      <c r="Q23493" s="1" t="s">
        <v>58</v>
      </c>
      <c r="R23493" s="1" t="s">
        <v>58</v>
      </c>
      <c r="S23493" s="1" t="s">
        <v>58</v>
      </c>
      <c r="T23493" s="1" t="s">
        <v>58</v>
      </c>
      <c r="U23493" s="1" t="s">
        <v>63</v>
      </c>
      <c r="V23493" s="1" t="s">
        <v>58</v>
      </c>
      <c r="W23493" s="1" t="s">
        <v>58</v>
      </c>
      <c r="X23493" s="1" t="s">
        <v>58</v>
      </c>
      <c r="Y23493" s="1" t="s">
        <v>152</v>
      </c>
      <c r="Z23493" s="1" t="s">
        <v>58</v>
      </c>
      <c r="AA23493">
        <v>1</v>
      </c>
      <c r="AB23493" s="1" t="s">
        <v>65</v>
      </c>
      <c r="AC23493" s="1" t="s">
        <v>58</v>
      </c>
      <c r="AD23493" s="1" t="s">
        <v>58</v>
      </c>
      <c r="AE23493" s="1" t="s">
        <v>58</v>
      </c>
      <c r="AF23493" s="1" t="s">
        <v>58</v>
      </c>
      <c r="AG23493" s="1" t="s">
        <v>58</v>
      </c>
      <c r="AH23493" s="1" t="s">
        <v>58</v>
      </c>
      <c r="AI23493" s="1" t="s">
        <v>58</v>
      </c>
      <c r="AJ23493" s="1" t="s">
        <v>58</v>
      </c>
      <c r="AK23493" s="1" t="s">
        <v>58</v>
      </c>
      <c r="AL23493" s="1" t="s">
        <v>58</v>
      </c>
      <c r="AM23493" s="1" t="s">
        <v>58</v>
      </c>
      <c r="AN23493" s="1" t="s">
        <v>58</v>
      </c>
      <c r="AO23493" s="1" t="s">
        <v>58</v>
      </c>
      <c r="AP23493" s="1" t="s">
        <v>58</v>
      </c>
      <c r="AQ23493" s="1" t="s">
        <v>58</v>
      </c>
      <c r="AR23493" s="1" t="s">
        <v>58</v>
      </c>
      <c r="AS23493" s="1" t="s">
        <v>58</v>
      </c>
      <c r="AT23493" s="1" t="s">
        <v>58</v>
      </c>
      <c r="AU23493">
        <v>266</v>
      </c>
      <c r="AV23493" s="1" t="s">
        <v>58</v>
      </c>
      <c r="AW23493" s="1" t="s">
        <v>58</v>
      </c>
      <c r="AX23493" s="1" t="s">
        <v>58</v>
      </c>
      <c r="AY23493" s="1" t="s">
        <v>58</v>
      </c>
      <c r="AZ23493" s="1" t="s">
        <v>69</v>
      </c>
      <c r="BA23493" s="1" t="s">
        <v>58</v>
      </c>
    </row>
    <row r="23494" spans="1:53" x14ac:dyDescent="0.25">
      <c r="A23494" s="1" t="s">
        <v>53</v>
      </c>
      <c r="B23494" s="1" t="s">
        <v>49736</v>
      </c>
      <c r="C23494" s="1" t="s">
        <v>49737</v>
      </c>
      <c r="D23494">
        <v>7630390167</v>
      </c>
      <c r="E23494" s="1" t="s">
        <v>58</v>
      </c>
      <c r="F23494" s="1" t="s">
        <v>57</v>
      </c>
      <c r="G23494" s="1" t="s">
        <v>58</v>
      </c>
      <c r="H23494" s="1" t="s">
        <v>58</v>
      </c>
      <c r="I23494" s="1" t="s">
        <v>59</v>
      </c>
      <c r="J23494" s="1" t="s">
        <v>60</v>
      </c>
      <c r="K23494" s="1" t="s">
        <v>58</v>
      </c>
      <c r="L23494" s="1" t="s">
        <v>58</v>
      </c>
      <c r="M23494" s="1" t="s">
        <v>58</v>
      </c>
      <c r="N23494" s="1" t="s">
        <v>58</v>
      </c>
      <c r="O23494" s="1" t="s">
        <v>58</v>
      </c>
      <c r="P23494" s="1" t="s">
        <v>58</v>
      </c>
      <c r="Q23494" s="1" t="s">
        <v>58</v>
      </c>
      <c r="R23494" s="1" t="s">
        <v>58</v>
      </c>
      <c r="S23494" s="1" t="s">
        <v>58</v>
      </c>
      <c r="T23494" s="1" t="s">
        <v>58</v>
      </c>
      <c r="U23494" s="1" t="s">
        <v>63</v>
      </c>
      <c r="V23494" s="1" t="s">
        <v>58</v>
      </c>
      <c r="W23494" s="1" t="s">
        <v>58</v>
      </c>
      <c r="X23494" s="1" t="s">
        <v>58</v>
      </c>
      <c r="Y23494" s="1" t="s">
        <v>131</v>
      </c>
      <c r="Z23494" s="1" t="s">
        <v>58</v>
      </c>
      <c r="AA23494">
        <v>1</v>
      </c>
      <c r="AB23494" s="1" t="s">
        <v>65</v>
      </c>
      <c r="AC23494" s="1" t="s">
        <v>58</v>
      </c>
      <c r="AD23494" s="1" t="s">
        <v>58</v>
      </c>
      <c r="AE23494" s="1" t="s">
        <v>58</v>
      </c>
      <c r="AF23494" s="1" t="s">
        <v>58</v>
      </c>
      <c r="AG23494" s="1" t="s">
        <v>58</v>
      </c>
      <c r="AH23494" s="1" t="s">
        <v>58</v>
      </c>
      <c r="AI23494" s="1" t="s">
        <v>58</v>
      </c>
      <c r="AJ23494" s="1" t="s">
        <v>58</v>
      </c>
      <c r="AK23494" s="1" t="s">
        <v>58</v>
      </c>
      <c r="AL23494" s="1" t="s">
        <v>58</v>
      </c>
      <c r="AM23494" s="1" t="s">
        <v>58</v>
      </c>
      <c r="AN23494" s="1" t="s">
        <v>58</v>
      </c>
      <c r="AO23494" s="1" t="s">
        <v>58</v>
      </c>
      <c r="AP23494" s="1" t="s">
        <v>58</v>
      </c>
      <c r="AQ23494" s="1" t="s">
        <v>58</v>
      </c>
      <c r="AR23494" s="1" t="s">
        <v>58</v>
      </c>
      <c r="AS23494" s="1" t="s">
        <v>58</v>
      </c>
      <c r="AT23494" s="1" t="s">
        <v>58</v>
      </c>
      <c r="AU23494">
        <v>0</v>
      </c>
      <c r="AV23494" s="1" t="s">
        <v>58</v>
      </c>
      <c r="AW23494" s="1" t="s">
        <v>58</v>
      </c>
      <c r="AX23494" s="1" t="s">
        <v>58</v>
      </c>
      <c r="AY23494" s="1" t="s">
        <v>58</v>
      </c>
      <c r="AZ23494" s="1" t="s">
        <v>69</v>
      </c>
      <c r="BA23494" s="1" t="s">
        <v>58</v>
      </c>
    </row>
    <row r="23495" spans="1:53" x14ac:dyDescent="0.25">
      <c r="A23495" s="1" t="s">
        <v>53</v>
      </c>
      <c r="B23495" s="1" t="s">
        <v>49738</v>
      </c>
      <c r="C23495" s="1" t="s">
        <v>49739</v>
      </c>
      <c r="D23495">
        <v>8175769806</v>
      </c>
      <c r="E23495" s="1" t="s">
        <v>58</v>
      </c>
      <c r="F23495" s="1" t="s">
        <v>57</v>
      </c>
      <c r="G23495" s="1" t="s">
        <v>58</v>
      </c>
      <c r="H23495" s="1" t="s">
        <v>58</v>
      </c>
      <c r="I23495" s="1" t="s">
        <v>104</v>
      </c>
      <c r="J23495" s="1" t="s">
        <v>105</v>
      </c>
      <c r="K23495" s="1" t="s">
        <v>58</v>
      </c>
      <c r="L23495" s="1" t="s">
        <v>58</v>
      </c>
      <c r="M23495" s="1" t="s">
        <v>58</v>
      </c>
      <c r="N23495" s="1" t="s">
        <v>58</v>
      </c>
      <c r="O23495" s="1" t="s">
        <v>58</v>
      </c>
      <c r="P23495" s="1" t="s">
        <v>58</v>
      </c>
      <c r="Q23495" s="1" t="s">
        <v>58</v>
      </c>
      <c r="R23495" s="1" t="s">
        <v>58</v>
      </c>
      <c r="S23495" s="1" t="s">
        <v>106</v>
      </c>
      <c r="T23495" s="1" t="s">
        <v>58</v>
      </c>
      <c r="U23495" s="1" t="s">
        <v>107</v>
      </c>
      <c r="V23495" s="1" t="s">
        <v>58</v>
      </c>
      <c r="W23495" s="1" t="s">
        <v>58</v>
      </c>
      <c r="X23495" s="1" t="s">
        <v>58</v>
      </c>
      <c r="Y23495" s="1" t="s">
        <v>64</v>
      </c>
      <c r="Z23495" s="1" t="s">
        <v>58</v>
      </c>
      <c r="AA23495">
        <v>1</v>
      </c>
      <c r="AB23495" s="1" t="s">
        <v>80</v>
      </c>
      <c r="AC23495" s="1" t="s">
        <v>88</v>
      </c>
      <c r="AD23495" s="1" t="s">
        <v>58</v>
      </c>
      <c r="AE23495" s="1" t="s">
        <v>58</v>
      </c>
      <c r="AF23495" s="1" t="s">
        <v>58</v>
      </c>
      <c r="AG23495" s="1" t="s">
        <v>58</v>
      </c>
      <c r="AH23495" s="1" t="s">
        <v>58</v>
      </c>
      <c r="AI23495" s="1" t="s">
        <v>58</v>
      </c>
      <c r="AJ23495" s="1" t="s">
        <v>58</v>
      </c>
      <c r="AK23495" s="1" t="s">
        <v>58</v>
      </c>
      <c r="AL23495" s="1" t="s">
        <v>58</v>
      </c>
      <c r="AM23495" s="1" t="s">
        <v>58</v>
      </c>
      <c r="AN23495" s="1" t="s">
        <v>58</v>
      </c>
      <c r="AO23495" s="1" t="s">
        <v>58</v>
      </c>
      <c r="AP23495" s="1" t="s">
        <v>58</v>
      </c>
      <c r="AQ23495" s="1" t="s">
        <v>58</v>
      </c>
      <c r="AR23495" s="1" t="s">
        <v>58</v>
      </c>
      <c r="AS23495" s="1" t="s">
        <v>58</v>
      </c>
      <c r="AT23495" s="1" t="s">
        <v>58</v>
      </c>
      <c r="AU23495">
        <v>5192</v>
      </c>
      <c r="AV23495" s="1" t="s">
        <v>58</v>
      </c>
      <c r="AW23495" s="1" t="s">
        <v>109</v>
      </c>
      <c r="AX23495" s="1" t="s">
        <v>58</v>
      </c>
      <c r="AY23495" s="1" t="s">
        <v>58</v>
      </c>
      <c r="AZ23495" s="1" t="s">
        <v>69</v>
      </c>
      <c r="BA23495" s="1" t="s">
        <v>58</v>
      </c>
    </row>
    <row r="23496" spans="1:53" x14ac:dyDescent="0.25">
      <c r="A23496" s="1" t="s">
        <v>53</v>
      </c>
      <c r="B23496" s="1" t="s">
        <v>49740</v>
      </c>
      <c r="C23496" s="1" t="s">
        <v>49741</v>
      </c>
      <c r="D23496">
        <v>7115126801</v>
      </c>
      <c r="E23496" s="1" t="s">
        <v>58</v>
      </c>
      <c r="F23496" s="1" t="s">
        <v>57</v>
      </c>
      <c r="G23496" s="1" t="s">
        <v>58</v>
      </c>
      <c r="H23496" s="1" t="s">
        <v>58</v>
      </c>
      <c r="I23496" s="1" t="s">
        <v>327</v>
      </c>
      <c r="J23496" s="1" t="s">
        <v>328</v>
      </c>
      <c r="K23496" s="1" t="s">
        <v>58</v>
      </c>
      <c r="L23496" s="1" t="s">
        <v>58</v>
      </c>
      <c r="M23496" s="1" t="s">
        <v>58</v>
      </c>
      <c r="N23496" s="1" t="s">
        <v>58</v>
      </c>
      <c r="O23496" s="1" t="s">
        <v>58</v>
      </c>
      <c r="P23496" s="1" t="s">
        <v>58</v>
      </c>
      <c r="Q23496" s="1" t="s">
        <v>58</v>
      </c>
      <c r="R23496" s="1" t="s">
        <v>58</v>
      </c>
      <c r="S23496" s="1" t="s">
        <v>58</v>
      </c>
      <c r="T23496" s="1" t="s">
        <v>58</v>
      </c>
      <c r="U23496" s="1" t="s">
        <v>329</v>
      </c>
      <c r="V23496" s="1" t="s">
        <v>58</v>
      </c>
      <c r="W23496" s="1" t="s">
        <v>58</v>
      </c>
      <c r="X23496" s="1" t="s">
        <v>58</v>
      </c>
      <c r="Y23496" s="1" t="s">
        <v>64</v>
      </c>
      <c r="Z23496" s="1" t="s">
        <v>58</v>
      </c>
      <c r="AA23496">
        <v>1</v>
      </c>
      <c r="AB23496" s="1" t="s">
        <v>80</v>
      </c>
      <c r="AC23496" s="1" t="s">
        <v>66</v>
      </c>
      <c r="AD23496" s="1" t="s">
        <v>58</v>
      </c>
      <c r="AE23496" s="1" t="s">
        <v>58</v>
      </c>
      <c r="AF23496" s="1" t="s">
        <v>58</v>
      </c>
      <c r="AG23496" s="1" t="s">
        <v>58</v>
      </c>
      <c r="AH23496" s="1" t="s">
        <v>58</v>
      </c>
      <c r="AI23496" s="1" t="s">
        <v>58</v>
      </c>
      <c r="AJ23496" s="1" t="s">
        <v>58</v>
      </c>
      <c r="AK23496" s="1" t="s">
        <v>58</v>
      </c>
      <c r="AL23496" s="1" t="s">
        <v>58</v>
      </c>
      <c r="AM23496" s="1" t="s">
        <v>58</v>
      </c>
      <c r="AN23496" s="1" t="s">
        <v>58</v>
      </c>
      <c r="AO23496" s="1" t="s">
        <v>58</v>
      </c>
      <c r="AP23496" s="1" t="s">
        <v>58</v>
      </c>
      <c r="AQ23496" s="1" t="s">
        <v>58</v>
      </c>
      <c r="AR23496" s="1" t="s">
        <v>58</v>
      </c>
      <c r="AS23496" s="1" t="s">
        <v>58</v>
      </c>
      <c r="AT23496" s="1" t="s">
        <v>58</v>
      </c>
      <c r="AU23496">
        <v>448</v>
      </c>
      <c r="AV23496" s="1" t="s">
        <v>58</v>
      </c>
      <c r="AW23496" s="1" t="s">
        <v>58</v>
      </c>
      <c r="AX23496" s="1" t="s">
        <v>58</v>
      </c>
      <c r="AY23496" s="1" t="s">
        <v>58</v>
      </c>
      <c r="AZ23496" s="1" t="s">
        <v>69</v>
      </c>
      <c r="BA23496" s="1" t="s">
        <v>58</v>
      </c>
    </row>
    <row r="23497" spans="1:53" x14ac:dyDescent="0.25">
      <c r="A23497" s="1" t="s">
        <v>53</v>
      </c>
      <c r="B23497" s="1" t="s">
        <v>49742</v>
      </c>
      <c r="C23497" s="1" t="s">
        <v>49743</v>
      </c>
      <c r="D23497">
        <v>6502669525</v>
      </c>
      <c r="E23497" s="1" t="s">
        <v>58</v>
      </c>
      <c r="F23497" s="1" t="s">
        <v>57</v>
      </c>
      <c r="G23497" s="1" t="s">
        <v>58</v>
      </c>
      <c r="H23497" s="1" t="s">
        <v>58</v>
      </c>
      <c r="I23497" s="1" t="s">
        <v>85</v>
      </c>
      <c r="J23497" s="1" t="s">
        <v>86</v>
      </c>
      <c r="K23497" s="1" t="s">
        <v>58</v>
      </c>
      <c r="L23497" s="1" t="s">
        <v>58</v>
      </c>
      <c r="M23497" s="1" t="s">
        <v>58</v>
      </c>
      <c r="N23497" s="1" t="s">
        <v>58</v>
      </c>
      <c r="O23497" s="1" t="s">
        <v>58</v>
      </c>
      <c r="P23497" s="1" t="s">
        <v>58</v>
      </c>
      <c r="Q23497" s="1" t="s">
        <v>58</v>
      </c>
      <c r="R23497" s="1" t="s">
        <v>58</v>
      </c>
      <c r="S23497" s="1" t="s">
        <v>58</v>
      </c>
      <c r="T23497" s="1" t="s">
        <v>58</v>
      </c>
      <c r="U23497" s="1" t="s">
        <v>87</v>
      </c>
      <c r="V23497" s="1" t="s">
        <v>58</v>
      </c>
      <c r="W23497" s="1" t="s">
        <v>58</v>
      </c>
      <c r="X23497" s="1" t="s">
        <v>58</v>
      </c>
      <c r="Y23497" s="1" t="s">
        <v>64</v>
      </c>
      <c r="Z23497" s="1" t="s">
        <v>58</v>
      </c>
      <c r="AA23497">
        <v>1</v>
      </c>
      <c r="AB23497" s="1" t="s">
        <v>65</v>
      </c>
      <c r="AC23497" s="1" t="s">
        <v>66</v>
      </c>
      <c r="AD23497" s="1" t="s">
        <v>58</v>
      </c>
      <c r="AE23497" s="1" t="s">
        <v>58</v>
      </c>
      <c r="AF23497" s="1" t="s">
        <v>58</v>
      </c>
      <c r="AG23497" s="1" t="s">
        <v>58</v>
      </c>
      <c r="AH23497" s="1" t="s">
        <v>58</v>
      </c>
      <c r="AI23497" s="1" t="s">
        <v>58</v>
      </c>
      <c r="AJ23497" s="1" t="s">
        <v>58</v>
      </c>
      <c r="AK23497" s="1" t="s">
        <v>58</v>
      </c>
      <c r="AL23497" s="1" t="s">
        <v>58</v>
      </c>
      <c r="AM23497" s="1" t="s">
        <v>58</v>
      </c>
      <c r="AN23497" s="1" t="s">
        <v>58</v>
      </c>
      <c r="AO23497" s="1" t="s">
        <v>58</v>
      </c>
      <c r="AP23497" s="1" t="s">
        <v>58</v>
      </c>
      <c r="AQ23497" s="1" t="s">
        <v>58</v>
      </c>
      <c r="AR23497" s="1" t="s">
        <v>58</v>
      </c>
      <c r="AS23497" s="1" t="s">
        <v>58</v>
      </c>
      <c r="AT23497" s="1" t="s">
        <v>58</v>
      </c>
      <c r="AU23497">
        <v>0</v>
      </c>
      <c r="AV23497" s="1" t="s">
        <v>58</v>
      </c>
      <c r="AW23497" s="1" t="s">
        <v>58</v>
      </c>
      <c r="AX23497" s="1" t="s">
        <v>58</v>
      </c>
      <c r="AY23497" s="1" t="s">
        <v>58</v>
      </c>
      <c r="AZ23497" s="1" t="s">
        <v>69</v>
      </c>
      <c r="BA23497" s="1" t="s">
        <v>58</v>
      </c>
    </row>
    <row r="23498" spans="1:53" x14ac:dyDescent="0.25">
      <c r="A23498" s="1" t="s">
        <v>53</v>
      </c>
      <c r="B23498" s="1" t="s">
        <v>49744</v>
      </c>
      <c r="C23498" s="1" t="s">
        <v>49745</v>
      </c>
      <c r="D23498">
        <v>6655715179</v>
      </c>
      <c r="E23498" s="1" t="s">
        <v>58</v>
      </c>
      <c r="F23498" s="1" t="s">
        <v>57</v>
      </c>
      <c r="G23498" s="1" t="s">
        <v>58</v>
      </c>
      <c r="H23498" s="1" t="s">
        <v>58</v>
      </c>
      <c r="I23498" s="1" t="s">
        <v>59</v>
      </c>
      <c r="J23498" s="1" t="s">
        <v>60</v>
      </c>
      <c r="K23498" s="1" t="s">
        <v>58</v>
      </c>
      <c r="L23498" s="1" t="s">
        <v>58</v>
      </c>
      <c r="M23498" s="1" t="s">
        <v>58</v>
      </c>
      <c r="N23498" s="1" t="s">
        <v>58</v>
      </c>
      <c r="O23498" s="1" t="s">
        <v>58</v>
      </c>
      <c r="P23498" s="1" t="s">
        <v>58</v>
      </c>
      <c r="Q23498" s="1" t="s">
        <v>58</v>
      </c>
      <c r="R23498" s="1" t="s">
        <v>58</v>
      </c>
      <c r="S23498" s="1" t="s">
        <v>58</v>
      </c>
      <c r="T23498" s="1" t="s">
        <v>58</v>
      </c>
      <c r="U23498" s="1" t="s">
        <v>63</v>
      </c>
      <c r="V23498" s="1" t="s">
        <v>58</v>
      </c>
      <c r="W23498" s="1" t="s">
        <v>58</v>
      </c>
      <c r="X23498" s="1" t="s">
        <v>58</v>
      </c>
      <c r="Y23498" s="1" t="s">
        <v>64</v>
      </c>
      <c r="Z23498" s="1" t="s">
        <v>58</v>
      </c>
      <c r="AA23498">
        <v>1</v>
      </c>
      <c r="AB23498" s="1" t="s">
        <v>65</v>
      </c>
      <c r="AC23498" s="1" t="s">
        <v>66</v>
      </c>
      <c r="AD23498" s="1" t="s">
        <v>58</v>
      </c>
      <c r="AE23498" s="1" t="s">
        <v>58</v>
      </c>
      <c r="AF23498" s="1" t="s">
        <v>58</v>
      </c>
      <c r="AG23498" s="1" t="s">
        <v>58</v>
      </c>
      <c r="AH23498" s="1" t="s">
        <v>58</v>
      </c>
      <c r="AI23498" s="1" t="s">
        <v>58</v>
      </c>
      <c r="AJ23498" s="1" t="s">
        <v>58</v>
      </c>
      <c r="AK23498" s="1" t="s">
        <v>58</v>
      </c>
      <c r="AL23498" s="1" t="s">
        <v>58</v>
      </c>
      <c r="AM23498" s="1" t="s">
        <v>58</v>
      </c>
      <c r="AN23498" s="1" t="s">
        <v>58</v>
      </c>
      <c r="AO23498" s="1" t="s">
        <v>58</v>
      </c>
      <c r="AP23498" s="1" t="s">
        <v>58</v>
      </c>
      <c r="AQ23498" s="1" t="s">
        <v>58</v>
      </c>
      <c r="AR23498" s="1" t="s">
        <v>58</v>
      </c>
      <c r="AS23498" s="1" t="s">
        <v>58</v>
      </c>
      <c r="AT23498" s="1" t="s">
        <v>58</v>
      </c>
      <c r="AU23498">
        <v>383</v>
      </c>
      <c r="AV23498" s="1" t="s">
        <v>58</v>
      </c>
      <c r="AW23498" s="1" t="s">
        <v>58</v>
      </c>
      <c r="AX23498" s="1" t="s">
        <v>58</v>
      </c>
      <c r="AY23498" s="1" t="s">
        <v>58</v>
      </c>
      <c r="AZ23498" s="1" t="s">
        <v>69</v>
      </c>
      <c r="BA23498" s="1" t="s">
        <v>58</v>
      </c>
    </row>
    <row r="23499" spans="1:53" x14ac:dyDescent="0.25">
      <c r="A23499" s="1" t="s">
        <v>53</v>
      </c>
      <c r="B23499" s="1" t="s">
        <v>49746</v>
      </c>
      <c r="C23499" s="1" t="s">
        <v>49747</v>
      </c>
      <c r="D23499">
        <v>6621492004</v>
      </c>
      <c r="E23499" s="1" t="s">
        <v>57</v>
      </c>
      <c r="F23499" s="1" t="s">
        <v>56</v>
      </c>
      <c r="G23499" s="1" t="s">
        <v>57</v>
      </c>
      <c r="H23499" s="1" t="s">
        <v>57</v>
      </c>
      <c r="I23499" s="1" t="s">
        <v>319</v>
      </c>
      <c r="J23499" s="1" t="s">
        <v>320</v>
      </c>
      <c r="K23499" s="1" t="s">
        <v>57</v>
      </c>
      <c r="L23499" s="1" t="s">
        <v>57</v>
      </c>
      <c r="M23499" s="1" t="s">
        <v>57</v>
      </c>
      <c r="N23499" s="1" t="s">
        <v>57</v>
      </c>
      <c r="O23499" s="1" t="s">
        <v>72</v>
      </c>
      <c r="P23499" s="1" t="s">
        <v>57</v>
      </c>
      <c r="Q23499" s="1" t="s">
        <v>57</v>
      </c>
      <c r="R23499" s="1" t="s">
        <v>57</v>
      </c>
      <c r="S23499" s="1" t="s">
        <v>58</v>
      </c>
      <c r="T23499" s="1" t="s">
        <v>57</v>
      </c>
      <c r="U23499" s="1" t="s">
        <v>321</v>
      </c>
      <c r="V23499" s="1" t="s">
        <v>57</v>
      </c>
      <c r="W23499" s="1" t="s">
        <v>57</v>
      </c>
      <c r="X23499" s="1" t="s">
        <v>57</v>
      </c>
      <c r="Y23499" s="1" t="s">
        <v>64</v>
      </c>
      <c r="Z23499" s="1" t="s">
        <v>57</v>
      </c>
      <c r="AA23499">
        <v>1</v>
      </c>
      <c r="AB23499" s="1" t="s">
        <v>80</v>
      </c>
      <c r="AC23499" s="1" t="s">
        <v>66</v>
      </c>
      <c r="AD23499" s="1" t="s">
        <v>57</v>
      </c>
      <c r="AE23499" s="1" t="s">
        <v>57</v>
      </c>
      <c r="AF23499" s="1" t="s">
        <v>92</v>
      </c>
      <c r="AG23499" s="1" t="s">
        <v>92</v>
      </c>
      <c r="AH23499" s="1" t="s">
        <v>92</v>
      </c>
      <c r="AI23499" s="1" t="s">
        <v>92</v>
      </c>
      <c r="AJ23499" s="1" t="s">
        <v>92</v>
      </c>
      <c r="AK23499" s="1" t="s">
        <v>92</v>
      </c>
      <c r="AL23499" s="1" t="s">
        <v>92</v>
      </c>
      <c r="AM23499" s="1" t="s">
        <v>92</v>
      </c>
      <c r="AN23499" s="1" t="s">
        <v>92</v>
      </c>
      <c r="AO23499" s="1" t="s">
        <v>92</v>
      </c>
      <c r="AP23499" s="1" t="s">
        <v>92</v>
      </c>
      <c r="AQ23499" s="1" t="s">
        <v>92</v>
      </c>
      <c r="AR23499" s="1" t="s">
        <v>92</v>
      </c>
      <c r="AS23499" s="1" t="s">
        <v>92</v>
      </c>
      <c r="AT23499" s="1" t="s">
        <v>92</v>
      </c>
      <c r="AU23499">
        <v>154</v>
      </c>
      <c r="AV23499" s="1" t="s">
        <v>58</v>
      </c>
      <c r="AW23499" s="1" t="s">
        <v>58</v>
      </c>
      <c r="AX23499" s="1" t="s">
        <v>57</v>
      </c>
      <c r="AY23499" s="1" t="s">
        <v>57</v>
      </c>
      <c r="AZ23499" s="1" t="s">
        <v>669</v>
      </c>
      <c r="BA23499" s="1" t="s">
        <v>57</v>
      </c>
    </row>
    <row r="23500" spans="1:53" x14ac:dyDescent="0.25">
      <c r="A23500" s="1" t="s">
        <v>53</v>
      </c>
      <c r="B23500" s="1" t="s">
        <v>49748</v>
      </c>
      <c r="C23500" s="1" t="s">
        <v>49749</v>
      </c>
      <c r="D23500">
        <v>5941957474</v>
      </c>
      <c r="E23500" s="1" t="s">
        <v>57</v>
      </c>
      <c r="F23500" s="1" t="s">
        <v>56</v>
      </c>
      <c r="G23500" s="1" t="s">
        <v>57</v>
      </c>
      <c r="H23500" s="1" t="s">
        <v>57</v>
      </c>
      <c r="I23500" s="1" t="s">
        <v>172</v>
      </c>
      <c r="J23500" s="1" t="s">
        <v>173</v>
      </c>
      <c r="K23500" s="1" t="s">
        <v>56</v>
      </c>
      <c r="L23500" s="1" t="s">
        <v>56</v>
      </c>
      <c r="M23500" s="1" t="s">
        <v>57</v>
      </c>
      <c r="N23500" s="1" t="s">
        <v>56</v>
      </c>
      <c r="O23500" s="1" t="s">
        <v>72</v>
      </c>
      <c r="P23500" s="1" t="s">
        <v>57</v>
      </c>
      <c r="Q23500" s="1" t="s">
        <v>57</v>
      </c>
      <c r="R23500" s="1" t="s">
        <v>57</v>
      </c>
      <c r="S23500" s="1" t="s">
        <v>106</v>
      </c>
      <c r="T23500" s="1" t="s">
        <v>57</v>
      </c>
      <c r="U23500" s="1" t="s">
        <v>174</v>
      </c>
      <c r="V23500" s="1" t="s">
        <v>57</v>
      </c>
      <c r="W23500" s="1" t="s">
        <v>57</v>
      </c>
      <c r="X23500" s="1" t="s">
        <v>56</v>
      </c>
      <c r="Y23500" s="1" t="s">
        <v>64</v>
      </c>
      <c r="Z23500" s="1" t="s">
        <v>57</v>
      </c>
      <c r="AA23500">
        <v>1</v>
      </c>
      <c r="AB23500" s="1" t="s">
        <v>65</v>
      </c>
      <c r="AC23500" s="1" t="s">
        <v>88</v>
      </c>
      <c r="AD23500" s="1" t="s">
        <v>57</v>
      </c>
      <c r="AE23500" s="1" t="s">
        <v>56</v>
      </c>
      <c r="AF23500" s="1" t="s">
        <v>92</v>
      </c>
      <c r="AG23500" s="1" t="s">
        <v>92</v>
      </c>
      <c r="AH23500" s="1" t="s">
        <v>92</v>
      </c>
      <c r="AI23500" s="1" t="s">
        <v>73</v>
      </c>
      <c r="AJ23500" s="1" t="s">
        <v>92</v>
      </c>
      <c r="AK23500" s="1" t="s">
        <v>81</v>
      </c>
      <c r="AL23500" s="1" t="s">
        <v>92</v>
      </c>
      <c r="AM23500" s="1" t="s">
        <v>92</v>
      </c>
      <c r="AN23500" s="1" t="s">
        <v>92</v>
      </c>
      <c r="AO23500" s="1" t="s">
        <v>92</v>
      </c>
      <c r="AP23500" s="1" t="s">
        <v>73</v>
      </c>
      <c r="AQ23500" s="1" t="s">
        <v>92</v>
      </c>
      <c r="AR23500" s="1" t="s">
        <v>73</v>
      </c>
      <c r="AS23500" s="1" t="s">
        <v>92</v>
      </c>
      <c r="AT23500" s="1" t="s">
        <v>92</v>
      </c>
      <c r="AU23500">
        <v>184</v>
      </c>
      <c r="AV23500" s="1" t="s">
        <v>15212</v>
      </c>
      <c r="AW23500" s="1" t="s">
        <v>109</v>
      </c>
      <c r="AX23500" s="1" t="s">
        <v>57</v>
      </c>
      <c r="AY23500" s="1" t="s">
        <v>57</v>
      </c>
      <c r="AZ23500" s="1" t="s">
        <v>94</v>
      </c>
      <c r="BA23500" s="1" t="s">
        <v>57</v>
      </c>
    </row>
    <row r="23501" spans="1:53" x14ac:dyDescent="0.25">
      <c r="A23501" s="1" t="s">
        <v>53</v>
      </c>
      <c r="B23501" s="1" t="s">
        <v>49750</v>
      </c>
      <c r="C23501" s="1" t="s">
        <v>49751</v>
      </c>
      <c r="D23501">
        <v>715920639</v>
      </c>
      <c r="E23501" s="1" t="s">
        <v>58</v>
      </c>
      <c r="F23501" s="1" t="s">
        <v>57</v>
      </c>
      <c r="G23501" s="1" t="s">
        <v>58</v>
      </c>
      <c r="H23501" s="1" t="s">
        <v>58</v>
      </c>
      <c r="I23501" s="1" t="s">
        <v>266</v>
      </c>
      <c r="J23501" s="1" t="s">
        <v>267</v>
      </c>
      <c r="K23501" s="1" t="s">
        <v>58</v>
      </c>
      <c r="L23501" s="1" t="s">
        <v>58</v>
      </c>
      <c r="M23501" s="1" t="s">
        <v>58</v>
      </c>
      <c r="N23501" s="1" t="s">
        <v>58</v>
      </c>
      <c r="O23501" s="1" t="s">
        <v>58</v>
      </c>
      <c r="P23501" s="1" t="s">
        <v>58</v>
      </c>
      <c r="Q23501" s="1" t="s">
        <v>58</v>
      </c>
      <c r="R23501" s="1" t="s">
        <v>58</v>
      </c>
      <c r="S23501" s="1" t="s">
        <v>106</v>
      </c>
      <c r="T23501" s="1" t="s">
        <v>58</v>
      </c>
      <c r="U23501" s="1" t="s">
        <v>268</v>
      </c>
      <c r="V23501" s="1" t="s">
        <v>58</v>
      </c>
      <c r="W23501" s="1" t="s">
        <v>58</v>
      </c>
      <c r="X23501" s="1" t="s">
        <v>58</v>
      </c>
      <c r="Y23501" s="1" t="s">
        <v>64</v>
      </c>
      <c r="Z23501" s="1" t="s">
        <v>58</v>
      </c>
      <c r="AA23501">
        <v>1</v>
      </c>
      <c r="AB23501" s="1" t="s">
        <v>65</v>
      </c>
      <c r="AC23501" s="1" t="s">
        <v>88</v>
      </c>
      <c r="AD23501" s="1" t="s">
        <v>58</v>
      </c>
      <c r="AE23501" s="1" t="s">
        <v>58</v>
      </c>
      <c r="AF23501" s="1" t="s">
        <v>58</v>
      </c>
      <c r="AG23501" s="1" t="s">
        <v>58</v>
      </c>
      <c r="AH23501" s="1" t="s">
        <v>58</v>
      </c>
      <c r="AI23501" s="1" t="s">
        <v>58</v>
      </c>
      <c r="AJ23501" s="1" t="s">
        <v>58</v>
      </c>
      <c r="AK23501" s="1" t="s">
        <v>58</v>
      </c>
      <c r="AL23501" s="1" t="s">
        <v>58</v>
      </c>
      <c r="AM23501" s="1" t="s">
        <v>58</v>
      </c>
      <c r="AN23501" s="1" t="s">
        <v>58</v>
      </c>
      <c r="AO23501" s="1" t="s">
        <v>58</v>
      </c>
      <c r="AP23501" s="1" t="s">
        <v>58</v>
      </c>
      <c r="AQ23501" s="1" t="s">
        <v>58</v>
      </c>
      <c r="AR23501" s="1" t="s">
        <v>58</v>
      </c>
      <c r="AS23501" s="1" t="s">
        <v>58</v>
      </c>
      <c r="AT23501" s="1" t="s">
        <v>58</v>
      </c>
      <c r="AU23501">
        <v>0</v>
      </c>
      <c r="AV23501" s="1" t="s">
        <v>58</v>
      </c>
      <c r="AW23501" s="1" t="s">
        <v>109</v>
      </c>
      <c r="AX23501" s="1" t="s">
        <v>58</v>
      </c>
      <c r="AY23501" s="1" t="s">
        <v>58</v>
      </c>
      <c r="AZ23501" s="1" t="s">
        <v>69</v>
      </c>
      <c r="BA23501" s="1" t="s">
        <v>58</v>
      </c>
    </row>
    <row r="23502" spans="1:53" x14ac:dyDescent="0.25">
      <c r="A23502" s="1" t="s">
        <v>53</v>
      </c>
      <c r="B23502" s="1" t="s">
        <v>49752</v>
      </c>
      <c r="C23502" s="1" t="s">
        <v>49753</v>
      </c>
      <c r="D23502">
        <v>3605202103</v>
      </c>
      <c r="E23502" s="1" t="s">
        <v>58</v>
      </c>
      <c r="F23502" s="1" t="s">
        <v>57</v>
      </c>
      <c r="G23502" s="1" t="s">
        <v>58</v>
      </c>
      <c r="H23502" s="1" t="s">
        <v>58</v>
      </c>
      <c r="I23502" s="1" t="s">
        <v>6919</v>
      </c>
      <c r="J23502" s="1" t="s">
        <v>6920</v>
      </c>
      <c r="K23502" s="1" t="s">
        <v>58</v>
      </c>
      <c r="L23502" s="1" t="s">
        <v>58</v>
      </c>
      <c r="M23502" s="1" t="s">
        <v>58</v>
      </c>
      <c r="N23502" s="1" t="s">
        <v>58</v>
      </c>
      <c r="O23502" s="1" t="s">
        <v>58</v>
      </c>
      <c r="P23502" s="1" t="s">
        <v>58</v>
      </c>
      <c r="Q23502" s="1" t="s">
        <v>58</v>
      </c>
      <c r="R23502" s="1" t="s">
        <v>58</v>
      </c>
      <c r="S23502" s="1" t="s">
        <v>58</v>
      </c>
      <c r="T23502" s="1" t="s">
        <v>58</v>
      </c>
      <c r="U23502" s="1" t="s">
        <v>6921</v>
      </c>
      <c r="V23502" s="1" t="s">
        <v>58</v>
      </c>
      <c r="W23502" s="1" t="s">
        <v>58</v>
      </c>
      <c r="X23502" s="1" t="s">
        <v>58</v>
      </c>
      <c r="Y23502" s="1" t="s">
        <v>64</v>
      </c>
      <c r="Z23502" s="1" t="s">
        <v>58</v>
      </c>
      <c r="AA23502">
        <v>1</v>
      </c>
      <c r="AB23502" s="1" t="s">
        <v>65</v>
      </c>
      <c r="AC23502" s="1" t="s">
        <v>88</v>
      </c>
      <c r="AD23502" s="1" t="s">
        <v>58</v>
      </c>
      <c r="AE23502" s="1" t="s">
        <v>58</v>
      </c>
      <c r="AF23502" s="1" t="s">
        <v>58</v>
      </c>
      <c r="AG23502" s="1" t="s">
        <v>58</v>
      </c>
      <c r="AH23502" s="1" t="s">
        <v>58</v>
      </c>
      <c r="AI23502" s="1" t="s">
        <v>58</v>
      </c>
      <c r="AJ23502" s="1" t="s">
        <v>58</v>
      </c>
      <c r="AK23502" s="1" t="s">
        <v>58</v>
      </c>
      <c r="AL23502" s="1" t="s">
        <v>58</v>
      </c>
      <c r="AM23502" s="1" t="s">
        <v>58</v>
      </c>
      <c r="AN23502" s="1" t="s">
        <v>58</v>
      </c>
      <c r="AO23502" s="1" t="s">
        <v>58</v>
      </c>
      <c r="AP23502" s="1" t="s">
        <v>58</v>
      </c>
      <c r="AQ23502" s="1" t="s">
        <v>58</v>
      </c>
      <c r="AR23502" s="1" t="s">
        <v>58</v>
      </c>
      <c r="AS23502" s="1" t="s">
        <v>58</v>
      </c>
      <c r="AT23502" s="1" t="s">
        <v>58</v>
      </c>
      <c r="AU23502">
        <v>0</v>
      </c>
      <c r="AV23502" s="1" t="s">
        <v>58</v>
      </c>
      <c r="AW23502" s="1" t="s">
        <v>58</v>
      </c>
      <c r="AX23502" s="1" t="s">
        <v>58</v>
      </c>
      <c r="AY23502" s="1" t="s">
        <v>58</v>
      </c>
      <c r="AZ23502" s="1" t="s">
        <v>69</v>
      </c>
      <c r="BA23502" s="1" t="s">
        <v>58</v>
      </c>
    </row>
    <row r="23503" spans="1:53" x14ac:dyDescent="0.25">
      <c r="A23503" s="1" t="s">
        <v>53</v>
      </c>
      <c r="B23503" s="1" t="s">
        <v>49754</v>
      </c>
      <c r="C23503" s="1" t="s">
        <v>49755</v>
      </c>
      <c r="D23503">
        <v>7025598907</v>
      </c>
      <c r="E23503" s="1" t="s">
        <v>57</v>
      </c>
      <c r="F23503" s="1" t="s">
        <v>56</v>
      </c>
      <c r="G23503" s="1" t="s">
        <v>57</v>
      </c>
      <c r="H23503" s="1" t="s">
        <v>56</v>
      </c>
      <c r="I23503" s="1" t="s">
        <v>143</v>
      </c>
      <c r="J23503" s="1" t="s">
        <v>144</v>
      </c>
      <c r="K23503" s="1" t="s">
        <v>56</v>
      </c>
      <c r="L23503" s="1" t="s">
        <v>56</v>
      </c>
      <c r="M23503" s="1" t="s">
        <v>57</v>
      </c>
      <c r="N23503" s="1" t="s">
        <v>56</v>
      </c>
      <c r="O23503" s="1" t="s">
        <v>73</v>
      </c>
      <c r="P23503" s="1" t="s">
        <v>57</v>
      </c>
      <c r="Q23503" s="1" t="s">
        <v>57</v>
      </c>
      <c r="R23503" s="1" t="s">
        <v>57</v>
      </c>
      <c r="S23503" s="1" t="s">
        <v>62</v>
      </c>
      <c r="T23503" s="1" t="s">
        <v>56</v>
      </c>
      <c r="U23503" s="1" t="s">
        <v>145</v>
      </c>
      <c r="V23503" s="1" t="s">
        <v>57</v>
      </c>
      <c r="W23503" s="1" t="s">
        <v>56</v>
      </c>
      <c r="X23503" s="1" t="s">
        <v>56</v>
      </c>
      <c r="Y23503" s="1" t="s">
        <v>64</v>
      </c>
      <c r="Z23503" s="1" t="s">
        <v>57</v>
      </c>
      <c r="AA23503">
        <v>1</v>
      </c>
      <c r="AB23503" s="1" t="s">
        <v>80</v>
      </c>
      <c r="AC23503" s="1" t="s">
        <v>66</v>
      </c>
      <c r="AD23503" s="1" t="s">
        <v>57</v>
      </c>
      <c r="AE23503" s="1" t="s">
        <v>56</v>
      </c>
      <c r="AF23503" s="1" t="s">
        <v>92</v>
      </c>
      <c r="AG23503" s="1" t="s">
        <v>92</v>
      </c>
      <c r="AH23503" s="1" t="s">
        <v>61</v>
      </c>
      <c r="AI23503" s="1" t="s">
        <v>81</v>
      </c>
      <c r="AJ23503" s="1" t="s">
        <v>92</v>
      </c>
      <c r="AK23503" s="1" t="s">
        <v>81</v>
      </c>
      <c r="AL23503" s="1" t="s">
        <v>92</v>
      </c>
      <c r="AM23503" s="1" t="s">
        <v>92</v>
      </c>
      <c r="AN23503" s="1" t="s">
        <v>92</v>
      </c>
      <c r="AO23503" s="1" t="s">
        <v>61</v>
      </c>
      <c r="AP23503" s="1" t="s">
        <v>73</v>
      </c>
      <c r="AQ23503" s="1" t="s">
        <v>92</v>
      </c>
      <c r="AR23503" s="1" t="s">
        <v>61</v>
      </c>
      <c r="AS23503" s="1" t="s">
        <v>92</v>
      </c>
      <c r="AT23503" s="1" t="s">
        <v>92</v>
      </c>
      <c r="AU23503">
        <v>241</v>
      </c>
      <c r="AV23503" s="1" t="s">
        <v>1099</v>
      </c>
      <c r="AW23503" s="1" t="s">
        <v>68</v>
      </c>
      <c r="AX23503" s="1" t="s">
        <v>57</v>
      </c>
      <c r="AY23503" s="1" t="s">
        <v>57</v>
      </c>
      <c r="AZ23503" s="1" t="s">
        <v>94</v>
      </c>
      <c r="BA23503" s="1" t="s">
        <v>56</v>
      </c>
    </row>
    <row r="23504" spans="1:53" x14ac:dyDescent="0.25">
      <c r="A23504" s="1" t="s">
        <v>53</v>
      </c>
      <c r="B23504" s="1" t="s">
        <v>49756</v>
      </c>
      <c r="C23504" s="1" t="s">
        <v>49757</v>
      </c>
      <c r="D23504">
        <v>651608467</v>
      </c>
      <c r="E23504" s="1" t="s">
        <v>56</v>
      </c>
      <c r="F23504" s="1" t="s">
        <v>57</v>
      </c>
      <c r="G23504" s="1" t="s">
        <v>58</v>
      </c>
      <c r="H23504" s="1" t="s">
        <v>56</v>
      </c>
      <c r="I23504" s="1" t="s">
        <v>2916</v>
      </c>
      <c r="J23504" s="1" t="s">
        <v>2917</v>
      </c>
      <c r="K23504" s="1" t="s">
        <v>58</v>
      </c>
      <c r="L23504" s="1" t="s">
        <v>56</v>
      </c>
      <c r="M23504" s="1" t="s">
        <v>56</v>
      </c>
      <c r="N23504" s="1" t="s">
        <v>56</v>
      </c>
      <c r="O23504" s="1" t="s">
        <v>58</v>
      </c>
      <c r="P23504" s="1" t="s">
        <v>56</v>
      </c>
      <c r="Q23504" s="1" t="s">
        <v>58</v>
      </c>
      <c r="R23504" s="1" t="s">
        <v>56</v>
      </c>
      <c r="S23504" s="1" t="s">
        <v>58</v>
      </c>
      <c r="T23504" s="1" t="s">
        <v>58</v>
      </c>
      <c r="U23504" s="1" t="s">
        <v>2918</v>
      </c>
      <c r="V23504" s="1" t="s">
        <v>58</v>
      </c>
      <c r="W23504" s="1" t="s">
        <v>58</v>
      </c>
      <c r="X23504" s="1" t="s">
        <v>56</v>
      </c>
      <c r="Y23504" s="1" t="s">
        <v>58</v>
      </c>
      <c r="Z23504" s="1" t="s">
        <v>58</v>
      </c>
      <c r="AA23504">
        <v>1</v>
      </c>
      <c r="AB23504" s="1" t="s">
        <v>80</v>
      </c>
      <c r="AC23504" s="1" t="s">
        <v>58</v>
      </c>
      <c r="AD23504" s="1" t="s">
        <v>58</v>
      </c>
      <c r="AE23504" s="1" t="s">
        <v>58</v>
      </c>
      <c r="AF23504" s="1" t="s">
        <v>73</v>
      </c>
      <c r="AG23504" s="1" t="s">
        <v>58</v>
      </c>
      <c r="AH23504" s="1" t="s">
        <v>73</v>
      </c>
      <c r="AI23504" s="1" t="s">
        <v>58</v>
      </c>
      <c r="AJ23504" s="1" t="s">
        <v>81</v>
      </c>
      <c r="AK23504" s="1" t="s">
        <v>73</v>
      </c>
      <c r="AL23504" s="1" t="s">
        <v>58</v>
      </c>
      <c r="AM23504" s="1" t="s">
        <v>73</v>
      </c>
      <c r="AN23504" s="1" t="s">
        <v>58</v>
      </c>
      <c r="AO23504" s="1" t="s">
        <v>58</v>
      </c>
      <c r="AP23504" s="1" t="s">
        <v>81</v>
      </c>
      <c r="AQ23504" s="1" t="s">
        <v>58</v>
      </c>
      <c r="AR23504" s="1" t="s">
        <v>58</v>
      </c>
      <c r="AS23504" s="1" t="s">
        <v>81</v>
      </c>
      <c r="AT23504" s="1" t="s">
        <v>58</v>
      </c>
      <c r="AU23504">
        <v>0</v>
      </c>
      <c r="AV23504" s="1" t="s">
        <v>6396</v>
      </c>
      <c r="AW23504" s="1" t="s">
        <v>58</v>
      </c>
      <c r="AX23504" s="1" t="s">
        <v>56</v>
      </c>
      <c r="AY23504" s="1" t="s">
        <v>58</v>
      </c>
      <c r="AZ23504" s="1" t="s">
        <v>69</v>
      </c>
      <c r="BA23504" s="1" t="s">
        <v>58</v>
      </c>
    </row>
    <row r="23505" spans="1:53" x14ac:dyDescent="0.25">
      <c r="A23505" s="1" t="s">
        <v>53</v>
      </c>
      <c r="B23505" s="1" t="s">
        <v>49758</v>
      </c>
      <c r="C23505" s="1" t="s">
        <v>49759</v>
      </c>
      <c r="D23505">
        <v>5147159576</v>
      </c>
      <c r="E23505" s="1" t="s">
        <v>58</v>
      </c>
      <c r="F23505" s="1" t="s">
        <v>57</v>
      </c>
      <c r="G23505" s="1" t="s">
        <v>58</v>
      </c>
      <c r="H23505" s="1" t="s">
        <v>58</v>
      </c>
      <c r="I23505" s="1" t="s">
        <v>59</v>
      </c>
      <c r="J23505" s="1" t="s">
        <v>60</v>
      </c>
      <c r="K23505" s="1" t="s">
        <v>58</v>
      </c>
      <c r="L23505" s="1" t="s">
        <v>58</v>
      </c>
      <c r="M23505" s="1" t="s">
        <v>58</v>
      </c>
      <c r="N23505" s="1" t="s">
        <v>58</v>
      </c>
      <c r="O23505" s="1" t="s">
        <v>58</v>
      </c>
      <c r="P23505" s="1" t="s">
        <v>58</v>
      </c>
      <c r="Q23505" s="1" t="s">
        <v>58</v>
      </c>
      <c r="R23505" s="1" t="s">
        <v>58</v>
      </c>
      <c r="S23505" s="1" t="s">
        <v>58</v>
      </c>
      <c r="T23505" s="1" t="s">
        <v>58</v>
      </c>
      <c r="U23505" s="1" t="s">
        <v>63</v>
      </c>
      <c r="V23505" s="1" t="s">
        <v>58</v>
      </c>
      <c r="W23505" s="1" t="s">
        <v>58</v>
      </c>
      <c r="X23505" s="1" t="s">
        <v>58</v>
      </c>
      <c r="Y23505" s="1" t="s">
        <v>64</v>
      </c>
      <c r="Z23505" s="1" t="s">
        <v>58</v>
      </c>
      <c r="AA23505">
        <v>1</v>
      </c>
      <c r="AB23505" s="1" t="s">
        <v>65</v>
      </c>
      <c r="AC23505" s="1" t="s">
        <v>88</v>
      </c>
      <c r="AD23505" s="1" t="s">
        <v>58</v>
      </c>
      <c r="AE23505" s="1" t="s">
        <v>58</v>
      </c>
      <c r="AF23505" s="1" t="s">
        <v>58</v>
      </c>
      <c r="AG23505" s="1" t="s">
        <v>58</v>
      </c>
      <c r="AH23505" s="1" t="s">
        <v>58</v>
      </c>
      <c r="AI23505" s="1" t="s">
        <v>58</v>
      </c>
      <c r="AJ23505" s="1" t="s">
        <v>58</v>
      </c>
      <c r="AK23505" s="1" t="s">
        <v>58</v>
      </c>
      <c r="AL23505" s="1" t="s">
        <v>58</v>
      </c>
      <c r="AM23505" s="1" t="s">
        <v>58</v>
      </c>
      <c r="AN23505" s="1" t="s">
        <v>58</v>
      </c>
      <c r="AO23505" s="1" t="s">
        <v>58</v>
      </c>
      <c r="AP23505" s="1" t="s">
        <v>58</v>
      </c>
      <c r="AQ23505" s="1" t="s">
        <v>58</v>
      </c>
      <c r="AR23505" s="1" t="s">
        <v>58</v>
      </c>
      <c r="AS23505" s="1" t="s">
        <v>58</v>
      </c>
      <c r="AT23505" s="1" t="s">
        <v>58</v>
      </c>
      <c r="AU23505">
        <v>0</v>
      </c>
      <c r="AV23505" s="1" t="s">
        <v>58</v>
      </c>
      <c r="AW23505" s="1" t="s">
        <v>58</v>
      </c>
      <c r="AX23505" s="1" t="s">
        <v>58</v>
      </c>
      <c r="AY23505" s="1" t="s">
        <v>58</v>
      </c>
      <c r="AZ23505" s="1" t="s">
        <v>69</v>
      </c>
      <c r="BA23505" s="1" t="s">
        <v>58</v>
      </c>
    </row>
    <row r="23506" spans="1:53" x14ac:dyDescent="0.25">
      <c r="A23506" s="1" t="s">
        <v>53</v>
      </c>
      <c r="B23506" s="1" t="s">
        <v>49760</v>
      </c>
      <c r="C23506" s="1" t="s">
        <v>49761</v>
      </c>
      <c r="D23506">
        <v>3933744049</v>
      </c>
      <c r="E23506" s="1" t="s">
        <v>58</v>
      </c>
      <c r="F23506" s="1" t="s">
        <v>57</v>
      </c>
      <c r="G23506" s="1" t="s">
        <v>58</v>
      </c>
      <c r="H23506" s="1" t="s">
        <v>58</v>
      </c>
      <c r="I23506" s="1" t="s">
        <v>59</v>
      </c>
      <c r="J23506" s="1" t="s">
        <v>60</v>
      </c>
      <c r="K23506" s="1" t="s">
        <v>58</v>
      </c>
      <c r="L23506" s="1" t="s">
        <v>58</v>
      </c>
      <c r="M23506" s="1" t="s">
        <v>58</v>
      </c>
      <c r="N23506" s="1" t="s">
        <v>58</v>
      </c>
      <c r="O23506" s="1" t="s">
        <v>58</v>
      </c>
      <c r="P23506" s="1" t="s">
        <v>58</v>
      </c>
      <c r="Q23506" s="1" t="s">
        <v>58</v>
      </c>
      <c r="R23506" s="1" t="s">
        <v>58</v>
      </c>
      <c r="S23506" s="1" t="s">
        <v>58</v>
      </c>
      <c r="T23506" s="1" t="s">
        <v>58</v>
      </c>
      <c r="U23506" s="1" t="s">
        <v>63</v>
      </c>
      <c r="V23506" s="1" t="s">
        <v>58</v>
      </c>
      <c r="W23506" s="1" t="s">
        <v>58</v>
      </c>
      <c r="X23506" s="1" t="s">
        <v>58</v>
      </c>
      <c r="Y23506" s="1" t="s">
        <v>152</v>
      </c>
      <c r="Z23506" s="1" t="s">
        <v>58</v>
      </c>
      <c r="AA23506">
        <v>1</v>
      </c>
      <c r="AB23506" s="1" t="s">
        <v>65</v>
      </c>
      <c r="AC23506" s="1" t="s">
        <v>66</v>
      </c>
      <c r="AD23506" s="1" t="s">
        <v>58</v>
      </c>
      <c r="AE23506" s="1" t="s">
        <v>58</v>
      </c>
      <c r="AF23506" s="1" t="s">
        <v>58</v>
      </c>
      <c r="AG23506" s="1" t="s">
        <v>58</v>
      </c>
      <c r="AH23506" s="1" t="s">
        <v>58</v>
      </c>
      <c r="AI23506" s="1" t="s">
        <v>58</v>
      </c>
      <c r="AJ23506" s="1" t="s">
        <v>58</v>
      </c>
      <c r="AK23506" s="1" t="s">
        <v>58</v>
      </c>
      <c r="AL23506" s="1" t="s">
        <v>58</v>
      </c>
      <c r="AM23506" s="1" t="s">
        <v>58</v>
      </c>
      <c r="AN23506" s="1" t="s">
        <v>58</v>
      </c>
      <c r="AO23506" s="1" t="s">
        <v>58</v>
      </c>
      <c r="AP23506" s="1" t="s">
        <v>58</v>
      </c>
      <c r="AQ23506" s="1" t="s">
        <v>58</v>
      </c>
      <c r="AR23506" s="1" t="s">
        <v>58</v>
      </c>
      <c r="AS23506" s="1" t="s">
        <v>58</v>
      </c>
      <c r="AT23506" s="1" t="s">
        <v>58</v>
      </c>
      <c r="AU23506">
        <v>2407</v>
      </c>
      <c r="AV23506" s="1" t="s">
        <v>58</v>
      </c>
      <c r="AW23506" s="1" t="s">
        <v>58</v>
      </c>
      <c r="AX23506" s="1" t="s">
        <v>58</v>
      </c>
      <c r="AY23506" s="1" t="s">
        <v>58</v>
      </c>
      <c r="AZ23506" s="1" t="s">
        <v>69</v>
      </c>
      <c r="BA23506" s="1" t="s">
        <v>58</v>
      </c>
    </row>
    <row r="23507" spans="1:53" x14ac:dyDescent="0.25">
      <c r="A23507" s="1" t="s">
        <v>53</v>
      </c>
      <c r="B23507" s="1" t="s">
        <v>49762</v>
      </c>
      <c r="C23507" s="1" t="s">
        <v>49763</v>
      </c>
      <c r="D23507">
        <v>1222724247</v>
      </c>
      <c r="E23507" s="1" t="s">
        <v>58</v>
      </c>
      <c r="F23507" s="1" t="s">
        <v>57</v>
      </c>
      <c r="G23507" s="1" t="s">
        <v>58</v>
      </c>
      <c r="H23507" s="1" t="s">
        <v>58</v>
      </c>
      <c r="I23507" s="1" t="s">
        <v>2916</v>
      </c>
      <c r="J23507" s="1" t="s">
        <v>2917</v>
      </c>
      <c r="K23507" s="1" t="s">
        <v>58</v>
      </c>
      <c r="L23507" s="1" t="s">
        <v>58</v>
      </c>
      <c r="M23507" s="1" t="s">
        <v>58</v>
      </c>
      <c r="N23507" s="1" t="s">
        <v>58</v>
      </c>
      <c r="O23507" s="1" t="s">
        <v>72</v>
      </c>
      <c r="P23507" s="1" t="s">
        <v>58</v>
      </c>
      <c r="Q23507" s="1" t="s">
        <v>58</v>
      </c>
      <c r="R23507" s="1" t="s">
        <v>58</v>
      </c>
      <c r="S23507" s="1" t="s">
        <v>58</v>
      </c>
      <c r="T23507" s="1" t="s">
        <v>58</v>
      </c>
      <c r="U23507" s="1" t="s">
        <v>2918</v>
      </c>
      <c r="V23507" s="1" t="s">
        <v>58</v>
      </c>
      <c r="W23507" s="1" t="s">
        <v>58</v>
      </c>
      <c r="X23507" s="1" t="s">
        <v>58</v>
      </c>
      <c r="Y23507" s="1" t="s">
        <v>97</v>
      </c>
      <c r="Z23507" s="1" t="s">
        <v>58</v>
      </c>
      <c r="AA23507">
        <v>1</v>
      </c>
      <c r="AB23507" s="1" t="s">
        <v>80</v>
      </c>
      <c r="AC23507" s="1" t="s">
        <v>66</v>
      </c>
      <c r="AD23507" s="1" t="s">
        <v>58</v>
      </c>
      <c r="AE23507" s="1" t="s">
        <v>58</v>
      </c>
      <c r="AF23507" s="1" t="s">
        <v>58</v>
      </c>
      <c r="AG23507" s="1" t="s">
        <v>58</v>
      </c>
      <c r="AH23507" s="1" t="s">
        <v>58</v>
      </c>
      <c r="AI23507" s="1" t="s">
        <v>58</v>
      </c>
      <c r="AJ23507" s="1" t="s">
        <v>58</v>
      </c>
      <c r="AK23507" s="1" t="s">
        <v>58</v>
      </c>
      <c r="AL23507" s="1" t="s">
        <v>58</v>
      </c>
      <c r="AM23507" s="1" t="s">
        <v>58</v>
      </c>
      <c r="AN23507" s="1" t="s">
        <v>58</v>
      </c>
      <c r="AO23507" s="1" t="s">
        <v>58</v>
      </c>
      <c r="AP23507" s="1" t="s">
        <v>58</v>
      </c>
      <c r="AQ23507" s="1" t="s">
        <v>58</v>
      </c>
      <c r="AR23507" s="1" t="s">
        <v>58</v>
      </c>
      <c r="AS23507" s="1" t="s">
        <v>58</v>
      </c>
      <c r="AT23507" s="1" t="s">
        <v>58</v>
      </c>
      <c r="AU23507">
        <v>2238</v>
      </c>
      <c r="AV23507" s="1" t="s">
        <v>58</v>
      </c>
      <c r="AW23507" s="1" t="s">
        <v>58</v>
      </c>
      <c r="AX23507" s="1" t="s">
        <v>58</v>
      </c>
      <c r="AY23507" s="1" t="s">
        <v>58</v>
      </c>
      <c r="AZ23507" s="1" t="s">
        <v>69</v>
      </c>
      <c r="BA23507" s="1" t="s">
        <v>57</v>
      </c>
    </row>
    <row r="23508" spans="1:53" x14ac:dyDescent="0.25">
      <c r="A23508" s="1" t="s">
        <v>53</v>
      </c>
      <c r="B23508" s="1" t="s">
        <v>49764</v>
      </c>
      <c r="C23508" s="1" t="s">
        <v>49765</v>
      </c>
      <c r="D23508">
        <v>52</v>
      </c>
      <c r="E23508" s="1" t="s">
        <v>58</v>
      </c>
      <c r="F23508" s="1" t="s">
        <v>57</v>
      </c>
      <c r="G23508" s="1" t="s">
        <v>58</v>
      </c>
      <c r="H23508" s="1" t="s">
        <v>58</v>
      </c>
      <c r="I23508" s="1" t="s">
        <v>59</v>
      </c>
      <c r="J23508" s="1" t="s">
        <v>60</v>
      </c>
      <c r="K23508" s="1" t="s">
        <v>58</v>
      </c>
      <c r="L23508" s="1" t="s">
        <v>58</v>
      </c>
      <c r="M23508" s="1" t="s">
        <v>58</v>
      </c>
      <c r="N23508" s="1" t="s">
        <v>58</v>
      </c>
      <c r="O23508" s="1" t="s">
        <v>58</v>
      </c>
      <c r="P23508" s="1" t="s">
        <v>58</v>
      </c>
      <c r="Q23508" s="1" t="s">
        <v>58</v>
      </c>
      <c r="R23508" s="1" t="s">
        <v>58</v>
      </c>
      <c r="S23508" s="1" t="s">
        <v>58</v>
      </c>
      <c r="T23508" s="1" t="s">
        <v>58</v>
      </c>
      <c r="U23508" s="1" t="s">
        <v>63</v>
      </c>
      <c r="V23508" s="1" t="s">
        <v>58</v>
      </c>
      <c r="W23508" s="1" t="s">
        <v>58</v>
      </c>
      <c r="X23508" s="1" t="s">
        <v>58</v>
      </c>
      <c r="Y23508" s="1" t="s">
        <v>64</v>
      </c>
      <c r="Z23508" s="1" t="s">
        <v>58</v>
      </c>
      <c r="AA23508">
        <v>1</v>
      </c>
      <c r="AB23508" s="1" t="s">
        <v>65</v>
      </c>
      <c r="AC23508" s="1" t="s">
        <v>88</v>
      </c>
      <c r="AD23508" s="1" t="s">
        <v>58</v>
      </c>
      <c r="AE23508" s="1" t="s">
        <v>58</v>
      </c>
      <c r="AF23508" s="1" t="s">
        <v>58</v>
      </c>
      <c r="AG23508" s="1" t="s">
        <v>58</v>
      </c>
      <c r="AH23508" s="1" t="s">
        <v>58</v>
      </c>
      <c r="AI23508" s="1" t="s">
        <v>58</v>
      </c>
      <c r="AJ23508" s="1" t="s">
        <v>58</v>
      </c>
      <c r="AK23508" s="1" t="s">
        <v>58</v>
      </c>
      <c r="AL23508" s="1" t="s">
        <v>58</v>
      </c>
      <c r="AM23508" s="1" t="s">
        <v>58</v>
      </c>
      <c r="AN23508" s="1" t="s">
        <v>58</v>
      </c>
      <c r="AO23508" s="1" t="s">
        <v>58</v>
      </c>
      <c r="AP23508" s="1" t="s">
        <v>58</v>
      </c>
      <c r="AQ23508" s="1" t="s">
        <v>58</v>
      </c>
      <c r="AR23508" s="1" t="s">
        <v>58</v>
      </c>
      <c r="AS23508" s="1" t="s">
        <v>58</v>
      </c>
      <c r="AT23508" s="1" t="s">
        <v>58</v>
      </c>
      <c r="AU23508">
        <v>0</v>
      </c>
      <c r="AV23508" s="1" t="s">
        <v>58</v>
      </c>
      <c r="AW23508" s="1" t="s">
        <v>58</v>
      </c>
      <c r="AX23508" s="1" t="s">
        <v>58</v>
      </c>
      <c r="AY23508" s="1" t="s">
        <v>58</v>
      </c>
      <c r="AZ23508" s="1" t="s">
        <v>69</v>
      </c>
      <c r="BA23508" s="1" t="s">
        <v>58</v>
      </c>
    </row>
    <row r="23509" spans="1:53" x14ac:dyDescent="0.25">
      <c r="A23509" s="1" t="s">
        <v>53</v>
      </c>
      <c r="B23509" s="1" t="s">
        <v>49766</v>
      </c>
      <c r="C23509" s="1" t="s">
        <v>49767</v>
      </c>
      <c r="D23509">
        <v>5624093246</v>
      </c>
      <c r="E23509" s="1" t="s">
        <v>58</v>
      </c>
      <c r="F23509" s="1" t="s">
        <v>57</v>
      </c>
      <c r="G23509" s="1" t="s">
        <v>58</v>
      </c>
      <c r="H23509" s="1" t="s">
        <v>58</v>
      </c>
      <c r="I23509" s="1" t="s">
        <v>319</v>
      </c>
      <c r="J23509" s="1" t="s">
        <v>320</v>
      </c>
      <c r="K23509" s="1" t="s">
        <v>58</v>
      </c>
      <c r="L23509" s="1" t="s">
        <v>58</v>
      </c>
      <c r="M23509" s="1" t="s">
        <v>58</v>
      </c>
      <c r="N23509" s="1" t="s">
        <v>58</v>
      </c>
      <c r="O23509" s="1" t="s">
        <v>58</v>
      </c>
      <c r="P23509" s="1" t="s">
        <v>58</v>
      </c>
      <c r="Q23509" s="1" t="s">
        <v>58</v>
      </c>
      <c r="R23509" s="1" t="s">
        <v>58</v>
      </c>
      <c r="S23509" s="1" t="s">
        <v>58</v>
      </c>
      <c r="T23509" s="1" t="s">
        <v>58</v>
      </c>
      <c r="U23509" s="1" t="s">
        <v>321</v>
      </c>
      <c r="V23509" s="1" t="s">
        <v>58</v>
      </c>
      <c r="W23509" s="1" t="s">
        <v>58</v>
      </c>
      <c r="X23509" s="1" t="s">
        <v>58</v>
      </c>
      <c r="Y23509" s="1" t="s">
        <v>64</v>
      </c>
      <c r="Z23509" s="1" t="s">
        <v>58</v>
      </c>
      <c r="AA23509">
        <v>1</v>
      </c>
      <c r="AB23509" s="1" t="s">
        <v>80</v>
      </c>
      <c r="AC23509" s="1" t="s">
        <v>66</v>
      </c>
      <c r="AD23509" s="1" t="s">
        <v>58</v>
      </c>
      <c r="AE23509" s="1" t="s">
        <v>58</v>
      </c>
      <c r="AF23509" s="1" t="s">
        <v>58</v>
      </c>
      <c r="AG23509" s="1" t="s">
        <v>58</v>
      </c>
      <c r="AH23509" s="1" t="s">
        <v>58</v>
      </c>
      <c r="AI23509" s="1" t="s">
        <v>58</v>
      </c>
      <c r="AJ23509" s="1" t="s">
        <v>58</v>
      </c>
      <c r="AK23509" s="1" t="s">
        <v>58</v>
      </c>
      <c r="AL23509" s="1" t="s">
        <v>58</v>
      </c>
      <c r="AM23509" s="1" t="s">
        <v>58</v>
      </c>
      <c r="AN23509" s="1" t="s">
        <v>58</v>
      </c>
      <c r="AO23509" s="1" t="s">
        <v>58</v>
      </c>
      <c r="AP23509" s="1" t="s">
        <v>58</v>
      </c>
      <c r="AQ23509" s="1" t="s">
        <v>58</v>
      </c>
      <c r="AR23509" s="1" t="s">
        <v>58</v>
      </c>
      <c r="AS23509" s="1" t="s">
        <v>58</v>
      </c>
      <c r="AT23509" s="1" t="s">
        <v>58</v>
      </c>
      <c r="AU23509">
        <v>249</v>
      </c>
      <c r="AV23509" s="1" t="s">
        <v>58</v>
      </c>
      <c r="AW23509" s="1" t="s">
        <v>58</v>
      </c>
      <c r="AX23509" s="1" t="s">
        <v>58</v>
      </c>
      <c r="AY23509" s="1" t="s">
        <v>58</v>
      </c>
      <c r="AZ23509" s="1" t="s">
        <v>69</v>
      </c>
      <c r="BA23509" s="1" t="s">
        <v>58</v>
      </c>
    </row>
    <row r="23510" spans="1:53" x14ac:dyDescent="0.25">
      <c r="A23510" s="1" t="s">
        <v>53</v>
      </c>
      <c r="B23510" s="1" t="s">
        <v>49768</v>
      </c>
      <c r="C23510" s="1" t="s">
        <v>49769</v>
      </c>
      <c r="D23510">
        <v>6773990631</v>
      </c>
      <c r="E23510" s="1" t="s">
        <v>56</v>
      </c>
      <c r="F23510" s="1" t="s">
        <v>56</v>
      </c>
      <c r="G23510" s="1" t="s">
        <v>57</v>
      </c>
      <c r="H23510" s="1" t="s">
        <v>57</v>
      </c>
      <c r="I23510" s="1" t="s">
        <v>59</v>
      </c>
      <c r="J23510" s="1" t="s">
        <v>60</v>
      </c>
      <c r="K23510" s="1" t="s">
        <v>57</v>
      </c>
      <c r="L23510" s="1" t="s">
        <v>56</v>
      </c>
      <c r="M23510" s="1" t="s">
        <v>57</v>
      </c>
      <c r="N23510" s="1" t="s">
        <v>56</v>
      </c>
      <c r="O23510" s="1" t="s">
        <v>81</v>
      </c>
      <c r="P23510" s="1" t="s">
        <v>57</v>
      </c>
      <c r="Q23510" s="1" t="s">
        <v>57</v>
      </c>
      <c r="R23510" s="1" t="s">
        <v>57</v>
      </c>
      <c r="S23510" s="1" t="s">
        <v>58</v>
      </c>
      <c r="T23510" s="1" t="s">
        <v>57</v>
      </c>
      <c r="U23510" s="1" t="s">
        <v>63</v>
      </c>
      <c r="V23510" s="1" t="s">
        <v>57</v>
      </c>
      <c r="W23510" s="1" t="s">
        <v>57</v>
      </c>
      <c r="X23510" s="1" t="s">
        <v>57</v>
      </c>
      <c r="Y23510" s="1" t="s">
        <v>97</v>
      </c>
      <c r="Z23510" s="1" t="s">
        <v>57</v>
      </c>
      <c r="AA23510">
        <v>1</v>
      </c>
      <c r="AB23510" s="1" t="s">
        <v>65</v>
      </c>
      <c r="AC23510" s="1" t="s">
        <v>66</v>
      </c>
      <c r="AD23510" s="1" t="s">
        <v>56</v>
      </c>
      <c r="AE23510" s="1" t="s">
        <v>56</v>
      </c>
      <c r="AF23510" s="1" t="s">
        <v>81</v>
      </c>
      <c r="AG23510" s="1" t="s">
        <v>92</v>
      </c>
      <c r="AH23510" s="1" t="s">
        <v>92</v>
      </c>
      <c r="AI23510" s="1" t="s">
        <v>92</v>
      </c>
      <c r="AJ23510" s="1" t="s">
        <v>92</v>
      </c>
      <c r="AK23510" s="1" t="s">
        <v>61</v>
      </c>
      <c r="AL23510" s="1" t="s">
        <v>92</v>
      </c>
      <c r="AM23510" s="1" t="s">
        <v>92</v>
      </c>
      <c r="AN23510" s="1" t="s">
        <v>92</v>
      </c>
      <c r="AO23510" s="1" t="s">
        <v>92</v>
      </c>
      <c r="AP23510" s="1" t="s">
        <v>92</v>
      </c>
      <c r="AQ23510" s="1" t="s">
        <v>73</v>
      </c>
      <c r="AR23510" s="1" t="s">
        <v>81</v>
      </c>
      <c r="AS23510" s="1" t="s">
        <v>92</v>
      </c>
      <c r="AT23510" s="1" t="s">
        <v>92</v>
      </c>
      <c r="AU23510">
        <v>2650</v>
      </c>
      <c r="AV23510" s="1" t="s">
        <v>26177</v>
      </c>
      <c r="AW23510" s="1" t="s">
        <v>58</v>
      </c>
      <c r="AX23510" s="1" t="s">
        <v>57</v>
      </c>
      <c r="AY23510" s="1" t="s">
        <v>57</v>
      </c>
      <c r="AZ23510" s="1" t="s">
        <v>94</v>
      </c>
      <c r="BA23510" s="1" t="s">
        <v>56</v>
      </c>
    </row>
    <row r="23511" spans="1:53" x14ac:dyDescent="0.25">
      <c r="A23511" s="1" t="s">
        <v>53</v>
      </c>
      <c r="B23511" s="1" t="s">
        <v>49770</v>
      </c>
      <c r="C23511" s="1" t="s">
        <v>49771</v>
      </c>
      <c r="D23511">
        <v>5678302383</v>
      </c>
      <c r="E23511" s="1" t="s">
        <v>57</v>
      </c>
      <c r="F23511" s="1" t="s">
        <v>56</v>
      </c>
      <c r="G23511" s="1" t="s">
        <v>57</v>
      </c>
      <c r="H23511" s="1" t="s">
        <v>56</v>
      </c>
      <c r="I23511" s="1" t="s">
        <v>517</v>
      </c>
      <c r="J23511" s="1" t="s">
        <v>518</v>
      </c>
      <c r="K23511" s="1" t="s">
        <v>57</v>
      </c>
      <c r="L23511" s="1" t="s">
        <v>56</v>
      </c>
      <c r="M23511" s="1" t="s">
        <v>56</v>
      </c>
      <c r="N23511" s="1" t="s">
        <v>56</v>
      </c>
      <c r="O23511" s="1" t="s">
        <v>81</v>
      </c>
      <c r="P23511" s="1" t="s">
        <v>57</v>
      </c>
      <c r="Q23511" s="1" t="s">
        <v>57</v>
      </c>
      <c r="R23511" s="1" t="s">
        <v>57</v>
      </c>
      <c r="S23511" s="1" t="s">
        <v>58</v>
      </c>
      <c r="T23511" s="1" t="s">
        <v>56</v>
      </c>
      <c r="U23511" s="1" t="s">
        <v>519</v>
      </c>
      <c r="V23511" s="1" t="s">
        <v>57</v>
      </c>
      <c r="W23511" s="1" t="s">
        <v>57</v>
      </c>
      <c r="X23511" s="1" t="s">
        <v>56</v>
      </c>
      <c r="Y23511" s="1" t="s">
        <v>97</v>
      </c>
      <c r="Z23511" s="1" t="s">
        <v>57</v>
      </c>
      <c r="AA23511">
        <v>1</v>
      </c>
      <c r="AB23511" s="1" t="s">
        <v>80</v>
      </c>
      <c r="AC23511" s="1" t="s">
        <v>66</v>
      </c>
      <c r="AD23511" s="1" t="s">
        <v>57</v>
      </c>
      <c r="AE23511" s="1" t="s">
        <v>57</v>
      </c>
      <c r="AF23511" s="1" t="s">
        <v>92</v>
      </c>
      <c r="AG23511" s="1" t="s">
        <v>92</v>
      </c>
      <c r="AH23511" s="1" t="s">
        <v>81</v>
      </c>
      <c r="AI23511" s="1" t="s">
        <v>92</v>
      </c>
      <c r="AJ23511" s="1" t="s">
        <v>73</v>
      </c>
      <c r="AK23511" s="1" t="s">
        <v>81</v>
      </c>
      <c r="AL23511" s="1" t="s">
        <v>92</v>
      </c>
      <c r="AM23511" s="1" t="s">
        <v>92</v>
      </c>
      <c r="AN23511" s="1" t="s">
        <v>92</v>
      </c>
      <c r="AO23511" s="1" t="s">
        <v>92</v>
      </c>
      <c r="AP23511" s="1" t="s">
        <v>73</v>
      </c>
      <c r="AQ23511" s="1" t="s">
        <v>92</v>
      </c>
      <c r="AR23511" s="1" t="s">
        <v>92</v>
      </c>
      <c r="AS23511" s="1" t="s">
        <v>92</v>
      </c>
      <c r="AT23511" s="1" t="s">
        <v>92</v>
      </c>
      <c r="AU23511">
        <v>522</v>
      </c>
      <c r="AV23511" s="1" t="s">
        <v>19077</v>
      </c>
      <c r="AW23511" s="1" t="s">
        <v>58</v>
      </c>
      <c r="AX23511" s="1" t="s">
        <v>57</v>
      </c>
      <c r="AY23511" s="1" t="s">
        <v>57</v>
      </c>
      <c r="AZ23511" s="1" t="s">
        <v>94</v>
      </c>
      <c r="BA23511" s="1" t="s">
        <v>56</v>
      </c>
    </row>
    <row r="23512" spans="1:53" x14ac:dyDescent="0.25">
      <c r="A23512" s="1" t="s">
        <v>53</v>
      </c>
      <c r="B23512" s="1" t="s">
        <v>49772</v>
      </c>
      <c r="C23512" s="1" t="s">
        <v>49773</v>
      </c>
      <c r="D23512">
        <v>7594798279</v>
      </c>
      <c r="E23512" s="1" t="s">
        <v>56</v>
      </c>
      <c r="F23512" s="1" t="s">
        <v>57</v>
      </c>
      <c r="G23512" s="1" t="s">
        <v>58</v>
      </c>
      <c r="H23512" s="1" t="s">
        <v>56</v>
      </c>
      <c r="I23512" s="1" t="s">
        <v>59</v>
      </c>
      <c r="J23512" s="1" t="s">
        <v>60</v>
      </c>
      <c r="K23512" s="1" t="s">
        <v>58</v>
      </c>
      <c r="L23512" s="1" t="s">
        <v>56</v>
      </c>
      <c r="M23512" s="1" t="s">
        <v>58</v>
      </c>
      <c r="N23512" s="1" t="s">
        <v>56</v>
      </c>
      <c r="O23512" s="1" t="s">
        <v>81</v>
      </c>
      <c r="P23512" s="1" t="s">
        <v>56</v>
      </c>
      <c r="Q23512" s="1" t="s">
        <v>58</v>
      </c>
      <c r="R23512" s="1" t="s">
        <v>58</v>
      </c>
      <c r="S23512" s="1" t="s">
        <v>62</v>
      </c>
      <c r="T23512" s="1" t="s">
        <v>56</v>
      </c>
      <c r="U23512" s="1" t="s">
        <v>63</v>
      </c>
      <c r="V23512" s="1" t="s">
        <v>58</v>
      </c>
      <c r="W23512" s="1" t="s">
        <v>58</v>
      </c>
      <c r="X23512" s="1" t="s">
        <v>58</v>
      </c>
      <c r="Y23512" s="1" t="s">
        <v>64</v>
      </c>
      <c r="Z23512" s="1" t="s">
        <v>58</v>
      </c>
      <c r="AA23512">
        <v>1</v>
      </c>
      <c r="AB23512" s="1" t="s">
        <v>65</v>
      </c>
      <c r="AC23512" s="1" t="s">
        <v>88</v>
      </c>
      <c r="AD23512" s="1" t="s">
        <v>58</v>
      </c>
      <c r="AE23512" s="1" t="s">
        <v>58</v>
      </c>
      <c r="AF23512" s="1" t="s">
        <v>73</v>
      </c>
      <c r="AG23512" s="1" t="s">
        <v>58</v>
      </c>
      <c r="AH23512" s="1" t="s">
        <v>73</v>
      </c>
      <c r="AI23512" s="1" t="s">
        <v>58</v>
      </c>
      <c r="AJ23512" s="1" t="s">
        <v>58</v>
      </c>
      <c r="AK23512" s="1" t="s">
        <v>81</v>
      </c>
      <c r="AL23512" s="1" t="s">
        <v>58</v>
      </c>
      <c r="AM23512" s="1" t="s">
        <v>58</v>
      </c>
      <c r="AN23512" s="1" t="s">
        <v>58</v>
      </c>
      <c r="AO23512" s="1" t="s">
        <v>58</v>
      </c>
      <c r="AP23512" s="1" t="s">
        <v>58</v>
      </c>
      <c r="AQ23512" s="1" t="s">
        <v>58</v>
      </c>
      <c r="AR23512" s="1" t="s">
        <v>58</v>
      </c>
      <c r="AS23512" s="1" t="s">
        <v>58</v>
      </c>
      <c r="AT23512" s="1" t="s">
        <v>58</v>
      </c>
      <c r="AU23512">
        <v>9979</v>
      </c>
      <c r="AV23512" s="1" t="s">
        <v>12187</v>
      </c>
      <c r="AW23512" s="1" t="s">
        <v>68</v>
      </c>
      <c r="AX23512" s="1" t="s">
        <v>58</v>
      </c>
      <c r="AY23512" s="1" t="s">
        <v>58</v>
      </c>
      <c r="AZ23512" s="1" t="s">
        <v>69</v>
      </c>
      <c r="BA23512" s="1" t="s">
        <v>56</v>
      </c>
    </row>
    <row r="23513" spans="1:53" x14ac:dyDescent="0.25">
      <c r="A23513" s="1" t="s">
        <v>53</v>
      </c>
      <c r="B23513" s="1" t="s">
        <v>49774</v>
      </c>
      <c r="C23513" s="1" t="s">
        <v>49775</v>
      </c>
      <c r="D23513">
        <v>6730184937</v>
      </c>
      <c r="E23513" s="1" t="s">
        <v>58</v>
      </c>
      <c r="F23513" s="1" t="s">
        <v>57</v>
      </c>
      <c r="G23513" s="1" t="s">
        <v>58</v>
      </c>
      <c r="H23513" s="1" t="s">
        <v>56</v>
      </c>
      <c r="I23513" s="1" t="s">
        <v>327</v>
      </c>
      <c r="J23513" s="1" t="s">
        <v>328</v>
      </c>
      <c r="K23513" s="1" t="s">
        <v>58</v>
      </c>
      <c r="L23513" s="1" t="s">
        <v>56</v>
      </c>
      <c r="M23513" s="1" t="s">
        <v>58</v>
      </c>
      <c r="N23513" s="1" t="s">
        <v>56</v>
      </c>
      <c r="O23513" s="1" t="s">
        <v>58</v>
      </c>
      <c r="P23513" s="1" t="s">
        <v>58</v>
      </c>
      <c r="Q23513" s="1" t="s">
        <v>56</v>
      </c>
      <c r="R23513" s="1" t="s">
        <v>58</v>
      </c>
      <c r="S23513" s="1" t="s">
        <v>58</v>
      </c>
      <c r="T23513" s="1" t="s">
        <v>56</v>
      </c>
      <c r="U23513" s="1" t="s">
        <v>329</v>
      </c>
      <c r="V23513" s="1" t="s">
        <v>58</v>
      </c>
      <c r="W23513" s="1" t="s">
        <v>58</v>
      </c>
      <c r="X23513" s="1" t="s">
        <v>58</v>
      </c>
      <c r="Y23513" s="1" t="s">
        <v>64</v>
      </c>
      <c r="Z23513" s="1" t="s">
        <v>58</v>
      </c>
      <c r="AA23513">
        <v>1</v>
      </c>
      <c r="AB23513" s="1" t="s">
        <v>80</v>
      </c>
      <c r="AC23513" s="1" t="s">
        <v>66</v>
      </c>
      <c r="AD23513" s="1" t="s">
        <v>56</v>
      </c>
      <c r="AE23513" s="1" t="s">
        <v>56</v>
      </c>
      <c r="AF23513" s="1" t="s">
        <v>58</v>
      </c>
      <c r="AG23513" s="1" t="s">
        <v>58</v>
      </c>
      <c r="AH23513" s="1" t="s">
        <v>73</v>
      </c>
      <c r="AI23513" s="1" t="s">
        <v>58</v>
      </c>
      <c r="AJ23513" s="1" t="s">
        <v>58</v>
      </c>
      <c r="AK23513" s="1" t="s">
        <v>73</v>
      </c>
      <c r="AL23513" s="1" t="s">
        <v>73</v>
      </c>
      <c r="AM23513" s="1" t="s">
        <v>58</v>
      </c>
      <c r="AN23513" s="1" t="s">
        <v>58</v>
      </c>
      <c r="AO23513" s="1" t="s">
        <v>58</v>
      </c>
      <c r="AP23513" s="1" t="s">
        <v>58</v>
      </c>
      <c r="AQ23513" s="1" t="s">
        <v>73</v>
      </c>
      <c r="AR23513" s="1" t="s">
        <v>73</v>
      </c>
      <c r="AS23513" s="1" t="s">
        <v>58</v>
      </c>
      <c r="AT23513" s="1" t="s">
        <v>61</v>
      </c>
      <c r="AU23513">
        <v>1029</v>
      </c>
      <c r="AV23513" s="1" t="s">
        <v>8959</v>
      </c>
      <c r="AW23513" s="1" t="s">
        <v>58</v>
      </c>
      <c r="AX23513" s="1" t="s">
        <v>58</v>
      </c>
      <c r="AY23513" s="1" t="s">
        <v>56</v>
      </c>
      <c r="AZ23513" s="1" t="s">
        <v>69</v>
      </c>
      <c r="BA23513" s="1" t="s">
        <v>58</v>
      </c>
    </row>
    <row r="23514" spans="1:53" x14ac:dyDescent="0.25">
      <c r="A23514" s="1" t="s">
        <v>53</v>
      </c>
      <c r="B23514" s="1" t="s">
        <v>49776</v>
      </c>
      <c r="C23514" s="1" t="s">
        <v>49777</v>
      </c>
      <c r="D23514">
        <v>4771526337</v>
      </c>
      <c r="E23514" s="1" t="s">
        <v>57</v>
      </c>
      <c r="F23514" s="1" t="s">
        <v>56</v>
      </c>
      <c r="G23514" s="1" t="s">
        <v>57</v>
      </c>
      <c r="H23514" s="1" t="s">
        <v>56</v>
      </c>
      <c r="I23514" s="1" t="s">
        <v>247</v>
      </c>
      <c r="J23514" s="1" t="s">
        <v>248</v>
      </c>
      <c r="K23514" s="1" t="s">
        <v>57</v>
      </c>
      <c r="L23514" s="1" t="s">
        <v>56</v>
      </c>
      <c r="M23514" s="1" t="s">
        <v>57</v>
      </c>
      <c r="N23514" s="1" t="s">
        <v>56</v>
      </c>
      <c r="O23514" s="1" t="s">
        <v>61</v>
      </c>
      <c r="P23514" s="1" t="s">
        <v>57</v>
      </c>
      <c r="Q23514" s="1" t="s">
        <v>57</v>
      </c>
      <c r="R23514" s="1" t="s">
        <v>57</v>
      </c>
      <c r="S23514" s="1" t="s">
        <v>58</v>
      </c>
      <c r="T23514" s="1" t="s">
        <v>56</v>
      </c>
      <c r="U23514" s="1" t="s">
        <v>249</v>
      </c>
      <c r="V23514" s="1" t="s">
        <v>57</v>
      </c>
      <c r="W23514" s="1" t="s">
        <v>57</v>
      </c>
      <c r="X23514" s="1" t="s">
        <v>57</v>
      </c>
      <c r="Y23514" s="1" t="s">
        <v>64</v>
      </c>
      <c r="Z23514" s="1" t="s">
        <v>57</v>
      </c>
      <c r="AA23514">
        <v>1</v>
      </c>
      <c r="AB23514" s="1" t="s">
        <v>65</v>
      </c>
      <c r="AC23514" s="1" t="s">
        <v>66</v>
      </c>
      <c r="AD23514" s="1" t="s">
        <v>57</v>
      </c>
      <c r="AE23514" s="1" t="s">
        <v>57</v>
      </c>
      <c r="AF23514" s="1" t="s">
        <v>92</v>
      </c>
      <c r="AG23514" s="1" t="s">
        <v>92</v>
      </c>
      <c r="AH23514" s="1" t="s">
        <v>81</v>
      </c>
      <c r="AI23514" s="1" t="s">
        <v>92</v>
      </c>
      <c r="AJ23514" s="1" t="s">
        <v>92</v>
      </c>
      <c r="AK23514" s="1" t="s">
        <v>61</v>
      </c>
      <c r="AL23514" s="1" t="s">
        <v>92</v>
      </c>
      <c r="AM23514" s="1" t="s">
        <v>92</v>
      </c>
      <c r="AN23514" s="1" t="s">
        <v>92</v>
      </c>
      <c r="AO23514" s="1" t="s">
        <v>92</v>
      </c>
      <c r="AP23514" s="1" t="s">
        <v>92</v>
      </c>
      <c r="AQ23514" s="1" t="s">
        <v>92</v>
      </c>
      <c r="AR23514" s="1" t="s">
        <v>92</v>
      </c>
      <c r="AS23514" s="1" t="s">
        <v>92</v>
      </c>
      <c r="AT23514" s="1" t="s">
        <v>92</v>
      </c>
      <c r="AU23514">
        <v>686</v>
      </c>
      <c r="AV23514" s="1" t="s">
        <v>4104</v>
      </c>
      <c r="AW23514" s="1" t="s">
        <v>58</v>
      </c>
      <c r="AX23514" s="1" t="s">
        <v>57</v>
      </c>
      <c r="AY23514" s="1" t="s">
        <v>57</v>
      </c>
      <c r="AZ23514" s="1" t="s">
        <v>94</v>
      </c>
      <c r="BA23514" s="1" t="s">
        <v>56</v>
      </c>
    </row>
    <row r="23515" spans="1:53" x14ac:dyDescent="0.25">
      <c r="A23515" s="1" t="s">
        <v>53</v>
      </c>
      <c r="B23515" s="1" t="s">
        <v>49778</v>
      </c>
      <c r="C23515" s="1" t="s">
        <v>49779</v>
      </c>
      <c r="D23515">
        <v>7379876709</v>
      </c>
      <c r="E23515" s="1" t="s">
        <v>57</v>
      </c>
      <c r="F23515" s="1" t="s">
        <v>56</v>
      </c>
      <c r="G23515" s="1" t="s">
        <v>56</v>
      </c>
      <c r="H23515" s="1" t="s">
        <v>56</v>
      </c>
      <c r="I23515" s="1" t="s">
        <v>172</v>
      </c>
      <c r="J23515" s="1" t="s">
        <v>173</v>
      </c>
      <c r="K23515" s="1" t="s">
        <v>56</v>
      </c>
      <c r="L23515" s="1" t="s">
        <v>56</v>
      </c>
      <c r="M23515" s="1" t="s">
        <v>56</v>
      </c>
      <c r="N23515" s="1" t="s">
        <v>56</v>
      </c>
      <c r="O23515" s="1" t="s">
        <v>72</v>
      </c>
      <c r="P23515" s="1" t="s">
        <v>57</v>
      </c>
      <c r="Q23515" s="1" t="s">
        <v>57</v>
      </c>
      <c r="R23515" s="1" t="s">
        <v>57</v>
      </c>
      <c r="S23515" s="1" t="s">
        <v>395</v>
      </c>
      <c r="T23515" s="1" t="s">
        <v>56</v>
      </c>
      <c r="U23515" s="1" t="s">
        <v>174</v>
      </c>
      <c r="V23515" s="1" t="s">
        <v>57</v>
      </c>
      <c r="W23515" s="1" t="s">
        <v>57</v>
      </c>
      <c r="X23515" s="1" t="s">
        <v>56</v>
      </c>
      <c r="Y23515" s="1" t="s">
        <v>64</v>
      </c>
      <c r="Z23515" s="1" t="s">
        <v>57</v>
      </c>
      <c r="AA23515">
        <v>1</v>
      </c>
      <c r="AB23515" s="1" t="s">
        <v>65</v>
      </c>
      <c r="AC23515" s="1" t="s">
        <v>66</v>
      </c>
      <c r="AD23515" s="1" t="s">
        <v>57</v>
      </c>
      <c r="AE23515" s="1" t="s">
        <v>56</v>
      </c>
      <c r="AF23515" s="1" t="s">
        <v>92</v>
      </c>
      <c r="AG23515" s="1" t="s">
        <v>81</v>
      </c>
      <c r="AH23515" s="1" t="s">
        <v>81</v>
      </c>
      <c r="AI23515" s="1" t="s">
        <v>73</v>
      </c>
      <c r="AJ23515" s="1" t="s">
        <v>81</v>
      </c>
      <c r="AK23515" s="1" t="s">
        <v>73</v>
      </c>
      <c r="AL23515" s="1" t="s">
        <v>92</v>
      </c>
      <c r="AM23515" s="1" t="s">
        <v>92</v>
      </c>
      <c r="AN23515" s="1" t="s">
        <v>92</v>
      </c>
      <c r="AO23515" s="1" t="s">
        <v>92</v>
      </c>
      <c r="AP23515" s="1" t="s">
        <v>73</v>
      </c>
      <c r="AQ23515" s="1" t="s">
        <v>92</v>
      </c>
      <c r="AR23515" s="1" t="s">
        <v>73</v>
      </c>
      <c r="AS23515" s="1" t="s">
        <v>81</v>
      </c>
      <c r="AT23515" s="1" t="s">
        <v>92</v>
      </c>
      <c r="AU23515">
        <v>1322</v>
      </c>
      <c r="AV23515" s="1" t="s">
        <v>6456</v>
      </c>
      <c r="AW23515" s="1" t="s">
        <v>398</v>
      </c>
      <c r="AX23515" s="1" t="s">
        <v>56</v>
      </c>
      <c r="AY23515" s="1" t="s">
        <v>57</v>
      </c>
      <c r="AZ23515" s="1" t="s">
        <v>94</v>
      </c>
      <c r="BA23515" s="1" t="s">
        <v>57</v>
      </c>
    </row>
    <row r="23516" spans="1:53" x14ac:dyDescent="0.25">
      <c r="A23516" s="1" t="s">
        <v>53</v>
      </c>
      <c r="B23516" s="1" t="s">
        <v>49780</v>
      </c>
      <c r="C23516" s="1" t="s">
        <v>49781</v>
      </c>
      <c r="D23516">
        <v>6333196259</v>
      </c>
      <c r="E23516" s="1" t="s">
        <v>58</v>
      </c>
      <c r="F23516" s="1" t="s">
        <v>57</v>
      </c>
      <c r="G23516" s="1" t="s">
        <v>58</v>
      </c>
      <c r="H23516" s="1" t="s">
        <v>58</v>
      </c>
      <c r="I23516" s="1" t="s">
        <v>319</v>
      </c>
      <c r="J23516" s="1" t="s">
        <v>320</v>
      </c>
      <c r="K23516" s="1" t="s">
        <v>58</v>
      </c>
      <c r="L23516" s="1" t="s">
        <v>58</v>
      </c>
      <c r="M23516" s="1" t="s">
        <v>58</v>
      </c>
      <c r="N23516" s="1" t="s">
        <v>58</v>
      </c>
      <c r="O23516" s="1" t="s">
        <v>58</v>
      </c>
      <c r="P23516" s="1" t="s">
        <v>58</v>
      </c>
      <c r="Q23516" s="1" t="s">
        <v>58</v>
      </c>
      <c r="R23516" s="1" t="s">
        <v>58</v>
      </c>
      <c r="S23516" s="1" t="s">
        <v>58</v>
      </c>
      <c r="T23516" s="1" t="s">
        <v>58</v>
      </c>
      <c r="U23516" s="1" t="s">
        <v>321</v>
      </c>
      <c r="V23516" s="1" t="s">
        <v>58</v>
      </c>
      <c r="W23516" s="1" t="s">
        <v>58</v>
      </c>
      <c r="X23516" s="1" t="s">
        <v>58</v>
      </c>
      <c r="Y23516" s="1" t="s">
        <v>131</v>
      </c>
      <c r="Z23516" s="1" t="s">
        <v>58</v>
      </c>
      <c r="AA23516">
        <v>1</v>
      </c>
      <c r="AB23516" s="1" t="s">
        <v>80</v>
      </c>
      <c r="AC23516" s="1" t="s">
        <v>66</v>
      </c>
      <c r="AD23516" s="1" t="s">
        <v>58</v>
      </c>
      <c r="AE23516" s="1" t="s">
        <v>58</v>
      </c>
      <c r="AF23516" s="1" t="s">
        <v>58</v>
      </c>
      <c r="AG23516" s="1" t="s">
        <v>58</v>
      </c>
      <c r="AH23516" s="1" t="s">
        <v>58</v>
      </c>
      <c r="AI23516" s="1" t="s">
        <v>58</v>
      </c>
      <c r="AJ23516" s="1" t="s">
        <v>58</v>
      </c>
      <c r="AK23516" s="1" t="s">
        <v>58</v>
      </c>
      <c r="AL23516" s="1" t="s">
        <v>58</v>
      </c>
      <c r="AM23516" s="1" t="s">
        <v>58</v>
      </c>
      <c r="AN23516" s="1" t="s">
        <v>58</v>
      </c>
      <c r="AO23516" s="1" t="s">
        <v>58</v>
      </c>
      <c r="AP23516" s="1" t="s">
        <v>58</v>
      </c>
      <c r="AQ23516" s="1" t="s">
        <v>58</v>
      </c>
      <c r="AR23516" s="1" t="s">
        <v>58</v>
      </c>
      <c r="AS23516" s="1" t="s">
        <v>58</v>
      </c>
      <c r="AT23516" s="1" t="s">
        <v>58</v>
      </c>
      <c r="AU23516">
        <v>2430</v>
      </c>
      <c r="AV23516" s="1" t="s">
        <v>58</v>
      </c>
      <c r="AW23516" s="1" t="s">
        <v>58</v>
      </c>
      <c r="AX23516" s="1" t="s">
        <v>58</v>
      </c>
      <c r="AY23516" s="1" t="s">
        <v>58</v>
      </c>
      <c r="AZ23516" s="1" t="s">
        <v>69</v>
      </c>
      <c r="BA23516" s="1" t="s">
        <v>58</v>
      </c>
    </row>
    <row r="23517" spans="1:53" x14ac:dyDescent="0.25">
      <c r="A23517" s="1" t="s">
        <v>53</v>
      </c>
      <c r="B23517" s="1" t="s">
        <v>49782</v>
      </c>
      <c r="C23517" s="1" t="s">
        <v>49783</v>
      </c>
      <c r="D23517">
        <v>5950992584</v>
      </c>
      <c r="E23517" s="1" t="s">
        <v>57</v>
      </c>
      <c r="F23517" s="1" t="s">
        <v>56</v>
      </c>
      <c r="G23517" s="1" t="s">
        <v>57</v>
      </c>
      <c r="H23517" s="1" t="s">
        <v>57</v>
      </c>
      <c r="I23517" s="1" t="s">
        <v>319</v>
      </c>
      <c r="J23517" s="1" t="s">
        <v>320</v>
      </c>
      <c r="K23517" s="1" t="s">
        <v>57</v>
      </c>
      <c r="L23517" s="1" t="s">
        <v>57</v>
      </c>
      <c r="M23517" s="1" t="s">
        <v>57</v>
      </c>
      <c r="N23517" s="1" t="s">
        <v>57</v>
      </c>
      <c r="O23517" s="1" t="s">
        <v>73</v>
      </c>
      <c r="P23517" s="1" t="s">
        <v>57</v>
      </c>
      <c r="Q23517" s="1" t="s">
        <v>57</v>
      </c>
      <c r="R23517" s="1" t="s">
        <v>57</v>
      </c>
      <c r="S23517" s="1" t="s">
        <v>62</v>
      </c>
      <c r="T23517" s="1" t="s">
        <v>57</v>
      </c>
      <c r="U23517" s="1" t="s">
        <v>321</v>
      </c>
      <c r="V23517" s="1" t="s">
        <v>57</v>
      </c>
      <c r="W23517" s="1" t="s">
        <v>57</v>
      </c>
      <c r="X23517" s="1" t="s">
        <v>57</v>
      </c>
      <c r="Y23517" s="1" t="s">
        <v>64</v>
      </c>
      <c r="Z23517" s="1" t="s">
        <v>57</v>
      </c>
      <c r="AA23517">
        <v>1</v>
      </c>
      <c r="AB23517" s="1" t="s">
        <v>80</v>
      </c>
      <c r="AC23517" s="1" t="s">
        <v>66</v>
      </c>
      <c r="AD23517" s="1" t="s">
        <v>57</v>
      </c>
      <c r="AE23517" s="1" t="s">
        <v>57</v>
      </c>
      <c r="AF23517" s="1" t="s">
        <v>92</v>
      </c>
      <c r="AG23517" s="1" t="s">
        <v>92</v>
      </c>
      <c r="AH23517" s="1" t="s">
        <v>92</v>
      </c>
      <c r="AI23517" s="1" t="s">
        <v>92</v>
      </c>
      <c r="AJ23517" s="1" t="s">
        <v>92</v>
      </c>
      <c r="AK23517" s="1" t="s">
        <v>92</v>
      </c>
      <c r="AL23517" s="1" t="s">
        <v>92</v>
      </c>
      <c r="AM23517" s="1" t="s">
        <v>92</v>
      </c>
      <c r="AN23517" s="1" t="s">
        <v>92</v>
      </c>
      <c r="AO23517" s="1" t="s">
        <v>92</v>
      </c>
      <c r="AP23517" s="1" t="s">
        <v>92</v>
      </c>
      <c r="AQ23517" s="1" t="s">
        <v>92</v>
      </c>
      <c r="AR23517" s="1" t="s">
        <v>92</v>
      </c>
      <c r="AS23517" s="1" t="s">
        <v>92</v>
      </c>
      <c r="AT23517" s="1" t="s">
        <v>92</v>
      </c>
      <c r="AU23517">
        <v>2747</v>
      </c>
      <c r="AV23517" s="1" t="s">
        <v>58</v>
      </c>
      <c r="AW23517" s="1" t="s">
        <v>68</v>
      </c>
      <c r="AX23517" s="1" t="s">
        <v>57</v>
      </c>
      <c r="AY23517" s="1" t="s">
        <v>57</v>
      </c>
      <c r="AZ23517" s="1" t="s">
        <v>94</v>
      </c>
      <c r="BA23517" s="1" t="s">
        <v>56</v>
      </c>
    </row>
    <row r="23518" spans="1:53" x14ac:dyDescent="0.25">
      <c r="A23518" s="1" t="s">
        <v>53</v>
      </c>
      <c r="B23518" s="1" t="s">
        <v>49784</v>
      </c>
      <c r="C23518" s="1" t="s">
        <v>49785</v>
      </c>
      <c r="D23518">
        <v>7076522827</v>
      </c>
      <c r="E23518" s="1" t="s">
        <v>58</v>
      </c>
      <c r="F23518" s="1" t="s">
        <v>57</v>
      </c>
      <c r="G23518" s="1" t="s">
        <v>58</v>
      </c>
      <c r="H23518" s="1" t="s">
        <v>58</v>
      </c>
      <c r="I23518" s="1" t="s">
        <v>300</v>
      </c>
      <c r="J23518" s="1" t="s">
        <v>300</v>
      </c>
      <c r="K23518" s="1" t="s">
        <v>58</v>
      </c>
      <c r="L23518" s="1" t="s">
        <v>58</v>
      </c>
      <c r="M23518" s="1" t="s">
        <v>58</v>
      </c>
      <c r="N23518" s="1" t="s">
        <v>58</v>
      </c>
      <c r="O23518" s="1" t="s">
        <v>58</v>
      </c>
      <c r="P23518" s="1" t="s">
        <v>58</v>
      </c>
      <c r="Q23518" s="1" t="s">
        <v>58</v>
      </c>
      <c r="R23518" s="1" t="s">
        <v>58</v>
      </c>
      <c r="S23518" s="1" t="s">
        <v>58</v>
      </c>
      <c r="T23518" s="1" t="s">
        <v>58</v>
      </c>
      <c r="U23518" s="1" t="s">
        <v>301</v>
      </c>
      <c r="V23518" s="1" t="s">
        <v>58</v>
      </c>
      <c r="W23518" s="1" t="s">
        <v>58</v>
      </c>
      <c r="X23518" s="1" t="s">
        <v>58</v>
      </c>
      <c r="Y23518" s="1" t="s">
        <v>152</v>
      </c>
      <c r="Z23518" s="1" t="s">
        <v>58</v>
      </c>
      <c r="AA23518">
        <v>1</v>
      </c>
      <c r="AB23518" s="1" t="s">
        <v>80</v>
      </c>
      <c r="AC23518" s="1" t="s">
        <v>66</v>
      </c>
      <c r="AD23518" s="1" t="s">
        <v>58</v>
      </c>
      <c r="AE23518" s="1" t="s">
        <v>58</v>
      </c>
      <c r="AF23518" s="1" t="s">
        <v>58</v>
      </c>
      <c r="AG23518" s="1" t="s">
        <v>58</v>
      </c>
      <c r="AH23518" s="1" t="s">
        <v>58</v>
      </c>
      <c r="AI23518" s="1" t="s">
        <v>58</v>
      </c>
      <c r="AJ23518" s="1" t="s">
        <v>58</v>
      </c>
      <c r="AK23518" s="1" t="s">
        <v>58</v>
      </c>
      <c r="AL23518" s="1" t="s">
        <v>58</v>
      </c>
      <c r="AM23518" s="1" t="s">
        <v>58</v>
      </c>
      <c r="AN23518" s="1" t="s">
        <v>58</v>
      </c>
      <c r="AO23518" s="1" t="s">
        <v>58</v>
      </c>
      <c r="AP23518" s="1" t="s">
        <v>58</v>
      </c>
      <c r="AQ23518" s="1" t="s">
        <v>58</v>
      </c>
      <c r="AR23518" s="1" t="s">
        <v>58</v>
      </c>
      <c r="AS23518" s="1" t="s">
        <v>58</v>
      </c>
      <c r="AT23518" s="1" t="s">
        <v>58</v>
      </c>
      <c r="AU23518">
        <v>0</v>
      </c>
      <c r="AV23518" s="1" t="s">
        <v>58</v>
      </c>
      <c r="AW23518" s="1" t="s">
        <v>149</v>
      </c>
      <c r="AX23518" s="1" t="s">
        <v>58</v>
      </c>
      <c r="AY23518" s="1" t="s">
        <v>58</v>
      </c>
      <c r="AZ23518" s="1" t="s">
        <v>69</v>
      </c>
      <c r="BA23518" s="1" t="s">
        <v>58</v>
      </c>
    </row>
    <row r="23519" spans="1:53" x14ac:dyDescent="0.25">
      <c r="A23519" s="1" t="s">
        <v>53</v>
      </c>
      <c r="B23519" s="1" t="s">
        <v>49786</v>
      </c>
      <c r="C23519" s="1" t="s">
        <v>49787</v>
      </c>
      <c r="D23519">
        <v>3648460007</v>
      </c>
      <c r="E23519" s="1" t="s">
        <v>58</v>
      </c>
      <c r="F23519" s="1" t="s">
        <v>57</v>
      </c>
      <c r="G23519" s="1" t="s">
        <v>58</v>
      </c>
      <c r="H23519" s="1" t="s">
        <v>58</v>
      </c>
      <c r="I23519" s="1" t="s">
        <v>327</v>
      </c>
      <c r="J23519" s="1" t="s">
        <v>328</v>
      </c>
      <c r="K23519" s="1" t="s">
        <v>58</v>
      </c>
      <c r="L23519" s="1" t="s">
        <v>58</v>
      </c>
      <c r="M23519" s="1" t="s">
        <v>58</v>
      </c>
      <c r="N23519" s="1" t="s">
        <v>58</v>
      </c>
      <c r="O23519" s="1" t="s">
        <v>58</v>
      </c>
      <c r="P23519" s="1" t="s">
        <v>58</v>
      </c>
      <c r="Q23519" s="1" t="s">
        <v>58</v>
      </c>
      <c r="R23519" s="1" t="s">
        <v>58</v>
      </c>
      <c r="S23519" s="1" t="s">
        <v>106</v>
      </c>
      <c r="T23519" s="1" t="s">
        <v>58</v>
      </c>
      <c r="U23519" s="1" t="s">
        <v>329</v>
      </c>
      <c r="V23519" s="1" t="s">
        <v>58</v>
      </c>
      <c r="W23519" s="1" t="s">
        <v>58</v>
      </c>
      <c r="X23519" s="1" t="s">
        <v>58</v>
      </c>
      <c r="Y23519" s="1" t="s">
        <v>64</v>
      </c>
      <c r="Z23519" s="1" t="s">
        <v>58</v>
      </c>
      <c r="AA23519">
        <v>1</v>
      </c>
      <c r="AB23519" s="1" t="s">
        <v>80</v>
      </c>
      <c r="AC23519" s="1" t="s">
        <v>88</v>
      </c>
      <c r="AD23519" s="1" t="s">
        <v>58</v>
      </c>
      <c r="AE23519" s="1" t="s">
        <v>58</v>
      </c>
      <c r="AF23519" s="1" t="s">
        <v>58</v>
      </c>
      <c r="AG23519" s="1" t="s">
        <v>58</v>
      </c>
      <c r="AH23519" s="1" t="s">
        <v>58</v>
      </c>
      <c r="AI23519" s="1" t="s">
        <v>58</v>
      </c>
      <c r="AJ23519" s="1" t="s">
        <v>58</v>
      </c>
      <c r="AK23519" s="1" t="s">
        <v>58</v>
      </c>
      <c r="AL23519" s="1" t="s">
        <v>58</v>
      </c>
      <c r="AM23519" s="1" t="s">
        <v>58</v>
      </c>
      <c r="AN23519" s="1" t="s">
        <v>58</v>
      </c>
      <c r="AO23519" s="1" t="s">
        <v>58</v>
      </c>
      <c r="AP23519" s="1" t="s">
        <v>58</v>
      </c>
      <c r="AQ23519" s="1" t="s">
        <v>58</v>
      </c>
      <c r="AR23519" s="1" t="s">
        <v>58</v>
      </c>
      <c r="AS23519" s="1" t="s">
        <v>58</v>
      </c>
      <c r="AT23519" s="1" t="s">
        <v>58</v>
      </c>
      <c r="AU23519">
        <v>0</v>
      </c>
      <c r="AV23519" s="1" t="s">
        <v>58</v>
      </c>
      <c r="AW23519" s="1" t="s">
        <v>109</v>
      </c>
      <c r="AX23519" s="1" t="s">
        <v>58</v>
      </c>
      <c r="AY23519" s="1" t="s">
        <v>58</v>
      </c>
      <c r="AZ23519" s="1" t="s">
        <v>69</v>
      </c>
      <c r="BA23519" s="1" t="s">
        <v>58</v>
      </c>
    </row>
    <row r="23520" spans="1:53" x14ac:dyDescent="0.25">
      <c r="A23520" s="1" t="s">
        <v>53</v>
      </c>
      <c r="B23520" s="1" t="s">
        <v>49788</v>
      </c>
      <c r="C23520" s="1" t="s">
        <v>49789</v>
      </c>
      <c r="D23520">
        <v>7561943817</v>
      </c>
      <c r="E23520" s="1" t="s">
        <v>58</v>
      </c>
      <c r="F23520" s="1" t="s">
        <v>57</v>
      </c>
      <c r="G23520" s="1" t="s">
        <v>58</v>
      </c>
      <c r="H23520" s="1" t="s">
        <v>58</v>
      </c>
      <c r="I23520" s="1" t="s">
        <v>266</v>
      </c>
      <c r="J23520" s="1" t="s">
        <v>267</v>
      </c>
      <c r="K23520" s="1" t="s">
        <v>58</v>
      </c>
      <c r="L23520" s="1" t="s">
        <v>56</v>
      </c>
      <c r="M23520" s="1" t="s">
        <v>58</v>
      </c>
      <c r="N23520" s="1" t="s">
        <v>56</v>
      </c>
      <c r="O23520" s="1" t="s">
        <v>58</v>
      </c>
      <c r="P23520" s="1" t="s">
        <v>58</v>
      </c>
      <c r="Q23520" s="1" t="s">
        <v>58</v>
      </c>
      <c r="R23520" s="1" t="s">
        <v>58</v>
      </c>
      <c r="S23520" s="1" t="s">
        <v>58</v>
      </c>
      <c r="T23520" s="1" t="s">
        <v>58</v>
      </c>
      <c r="U23520" s="1" t="s">
        <v>268</v>
      </c>
      <c r="V23520" s="1" t="s">
        <v>58</v>
      </c>
      <c r="W23520" s="1" t="s">
        <v>56</v>
      </c>
      <c r="X23520" s="1" t="s">
        <v>56</v>
      </c>
      <c r="Y23520" s="1" t="s">
        <v>64</v>
      </c>
      <c r="Z23520" s="1" t="s">
        <v>58</v>
      </c>
      <c r="AA23520">
        <v>1</v>
      </c>
      <c r="AB23520" s="1" t="s">
        <v>80</v>
      </c>
      <c r="AC23520" s="1" t="s">
        <v>66</v>
      </c>
      <c r="AD23520" s="1" t="s">
        <v>58</v>
      </c>
      <c r="AE23520" s="1" t="s">
        <v>58</v>
      </c>
      <c r="AF23520" s="1" t="s">
        <v>58</v>
      </c>
      <c r="AG23520" s="1" t="s">
        <v>58</v>
      </c>
      <c r="AH23520" s="1" t="s">
        <v>58</v>
      </c>
      <c r="AI23520" s="1" t="s">
        <v>58</v>
      </c>
      <c r="AJ23520" s="1" t="s">
        <v>58</v>
      </c>
      <c r="AK23520" s="1" t="s">
        <v>61</v>
      </c>
      <c r="AL23520" s="1" t="s">
        <v>58</v>
      </c>
      <c r="AM23520" s="1" t="s">
        <v>58</v>
      </c>
      <c r="AN23520" s="1" t="s">
        <v>58</v>
      </c>
      <c r="AO23520" s="1" t="s">
        <v>81</v>
      </c>
      <c r="AP23520" s="1" t="s">
        <v>81</v>
      </c>
      <c r="AQ23520" s="1" t="s">
        <v>58</v>
      </c>
      <c r="AR23520" s="1" t="s">
        <v>58</v>
      </c>
      <c r="AS23520" s="1" t="s">
        <v>58</v>
      </c>
      <c r="AT23520" s="1" t="s">
        <v>58</v>
      </c>
      <c r="AU23520">
        <v>0</v>
      </c>
      <c r="AV23520" s="1" t="s">
        <v>1086</v>
      </c>
      <c r="AW23520" s="1" t="s">
        <v>58</v>
      </c>
      <c r="AX23520" s="1" t="s">
        <v>58</v>
      </c>
      <c r="AY23520" s="1" t="s">
        <v>58</v>
      </c>
      <c r="AZ23520" s="1" t="s">
        <v>69</v>
      </c>
      <c r="BA23520" s="1" t="s">
        <v>58</v>
      </c>
    </row>
    <row r="23521" spans="1:53" x14ac:dyDescent="0.25">
      <c r="A23521" s="1" t="s">
        <v>53</v>
      </c>
      <c r="B23521" s="1" t="s">
        <v>49790</v>
      </c>
      <c r="C23521" s="1" t="s">
        <v>49791</v>
      </c>
      <c r="D23521">
        <v>7100615692</v>
      </c>
      <c r="E23521" s="1" t="s">
        <v>58</v>
      </c>
      <c r="F23521" s="1" t="s">
        <v>57</v>
      </c>
      <c r="G23521" s="1" t="s">
        <v>58</v>
      </c>
      <c r="H23521" s="1" t="s">
        <v>58</v>
      </c>
      <c r="I23521" s="1" t="s">
        <v>266</v>
      </c>
      <c r="J23521" s="1" t="s">
        <v>267</v>
      </c>
      <c r="K23521" s="1" t="s">
        <v>58</v>
      </c>
      <c r="L23521" s="1" t="s">
        <v>58</v>
      </c>
      <c r="M23521" s="1" t="s">
        <v>58</v>
      </c>
      <c r="N23521" s="1" t="s">
        <v>58</v>
      </c>
      <c r="O23521" s="1" t="s">
        <v>58</v>
      </c>
      <c r="P23521" s="1" t="s">
        <v>58</v>
      </c>
      <c r="Q23521" s="1" t="s">
        <v>58</v>
      </c>
      <c r="R23521" s="1" t="s">
        <v>58</v>
      </c>
      <c r="S23521" s="1" t="s">
        <v>62</v>
      </c>
      <c r="T23521" s="1" t="s">
        <v>58</v>
      </c>
      <c r="U23521" s="1" t="s">
        <v>268</v>
      </c>
      <c r="V23521" s="1" t="s">
        <v>58</v>
      </c>
      <c r="W23521" s="1" t="s">
        <v>58</v>
      </c>
      <c r="X23521" s="1" t="s">
        <v>58</v>
      </c>
      <c r="Y23521" s="1" t="s">
        <v>64</v>
      </c>
      <c r="Z23521" s="1" t="s">
        <v>58</v>
      </c>
      <c r="AA23521">
        <v>1</v>
      </c>
      <c r="AB23521" s="1" t="s">
        <v>65</v>
      </c>
      <c r="AC23521" s="1" t="s">
        <v>66</v>
      </c>
      <c r="AD23521" s="1" t="s">
        <v>58</v>
      </c>
      <c r="AE23521" s="1" t="s">
        <v>58</v>
      </c>
      <c r="AF23521" s="1" t="s">
        <v>58</v>
      </c>
      <c r="AG23521" s="1" t="s">
        <v>58</v>
      </c>
      <c r="AH23521" s="1" t="s">
        <v>58</v>
      </c>
      <c r="AI23521" s="1" t="s">
        <v>58</v>
      </c>
      <c r="AJ23521" s="1" t="s">
        <v>58</v>
      </c>
      <c r="AK23521" s="1" t="s">
        <v>58</v>
      </c>
      <c r="AL23521" s="1" t="s">
        <v>58</v>
      </c>
      <c r="AM23521" s="1" t="s">
        <v>58</v>
      </c>
      <c r="AN23521" s="1" t="s">
        <v>58</v>
      </c>
      <c r="AO23521" s="1" t="s">
        <v>58</v>
      </c>
      <c r="AP23521" s="1" t="s">
        <v>58</v>
      </c>
      <c r="AQ23521" s="1" t="s">
        <v>58</v>
      </c>
      <c r="AR23521" s="1" t="s">
        <v>58</v>
      </c>
      <c r="AS23521" s="1" t="s">
        <v>58</v>
      </c>
      <c r="AT23521" s="1" t="s">
        <v>58</v>
      </c>
      <c r="AU23521">
        <v>6873</v>
      </c>
      <c r="AV23521" s="1" t="s">
        <v>58</v>
      </c>
      <c r="AW23521" s="1" t="s">
        <v>68</v>
      </c>
      <c r="AX23521" s="1" t="s">
        <v>58</v>
      </c>
      <c r="AY23521" s="1" t="s">
        <v>58</v>
      </c>
      <c r="AZ23521" s="1" t="s">
        <v>69</v>
      </c>
      <c r="BA23521" s="1" t="s">
        <v>58</v>
      </c>
    </row>
    <row r="23522" spans="1:53" x14ac:dyDescent="0.25">
      <c r="A23522" s="1" t="s">
        <v>53</v>
      </c>
      <c r="B23522" s="1" t="s">
        <v>49792</v>
      </c>
      <c r="C23522" s="1" t="s">
        <v>49793</v>
      </c>
      <c r="D23522">
        <v>7247912598</v>
      </c>
      <c r="E23522" s="1" t="s">
        <v>58</v>
      </c>
      <c r="F23522" s="1" t="s">
        <v>57</v>
      </c>
      <c r="G23522" s="1" t="s">
        <v>58</v>
      </c>
      <c r="H23522" s="1" t="s">
        <v>58</v>
      </c>
      <c r="I23522" s="1" t="s">
        <v>59</v>
      </c>
      <c r="J23522" s="1" t="s">
        <v>60</v>
      </c>
      <c r="K23522" s="1" t="s">
        <v>58</v>
      </c>
      <c r="L23522" s="1" t="s">
        <v>58</v>
      </c>
      <c r="M23522" s="1" t="s">
        <v>58</v>
      </c>
      <c r="N23522" s="1" t="s">
        <v>58</v>
      </c>
      <c r="O23522" s="1" t="s">
        <v>58</v>
      </c>
      <c r="P23522" s="1" t="s">
        <v>58</v>
      </c>
      <c r="Q23522" s="1" t="s">
        <v>58</v>
      </c>
      <c r="R23522" s="1" t="s">
        <v>58</v>
      </c>
      <c r="S23522" s="1" t="s">
        <v>106</v>
      </c>
      <c r="T23522" s="1" t="s">
        <v>58</v>
      </c>
      <c r="U23522" s="1" t="s">
        <v>63</v>
      </c>
      <c r="V23522" s="1" t="s">
        <v>58</v>
      </c>
      <c r="W23522" s="1" t="s">
        <v>58</v>
      </c>
      <c r="X23522" s="1" t="s">
        <v>58</v>
      </c>
      <c r="Y23522" s="1" t="s">
        <v>64</v>
      </c>
      <c r="Z23522" s="1" t="s">
        <v>58</v>
      </c>
      <c r="AA23522">
        <v>1</v>
      </c>
      <c r="AB23522" s="1" t="s">
        <v>65</v>
      </c>
      <c r="AC23522" s="1" t="s">
        <v>66</v>
      </c>
      <c r="AD23522" s="1" t="s">
        <v>58</v>
      </c>
      <c r="AE23522" s="1" t="s">
        <v>58</v>
      </c>
      <c r="AF23522" s="1" t="s">
        <v>58</v>
      </c>
      <c r="AG23522" s="1" t="s">
        <v>58</v>
      </c>
      <c r="AH23522" s="1" t="s">
        <v>58</v>
      </c>
      <c r="AI23522" s="1" t="s">
        <v>58</v>
      </c>
      <c r="AJ23522" s="1" t="s">
        <v>58</v>
      </c>
      <c r="AK23522" s="1" t="s">
        <v>58</v>
      </c>
      <c r="AL23522" s="1" t="s">
        <v>58</v>
      </c>
      <c r="AM23522" s="1" t="s">
        <v>58</v>
      </c>
      <c r="AN23522" s="1" t="s">
        <v>58</v>
      </c>
      <c r="AO23522" s="1" t="s">
        <v>58</v>
      </c>
      <c r="AP23522" s="1" t="s">
        <v>58</v>
      </c>
      <c r="AQ23522" s="1" t="s">
        <v>58</v>
      </c>
      <c r="AR23522" s="1" t="s">
        <v>58</v>
      </c>
      <c r="AS23522" s="1" t="s">
        <v>58</v>
      </c>
      <c r="AT23522" s="1" t="s">
        <v>58</v>
      </c>
      <c r="AU23522">
        <v>4273</v>
      </c>
      <c r="AV23522" s="1" t="s">
        <v>58</v>
      </c>
      <c r="AW23522" s="1" t="s">
        <v>109</v>
      </c>
      <c r="AX23522" s="1" t="s">
        <v>58</v>
      </c>
      <c r="AY23522" s="1" t="s">
        <v>58</v>
      </c>
      <c r="AZ23522" s="1" t="s">
        <v>69</v>
      </c>
      <c r="BA23522" s="1" t="s">
        <v>58</v>
      </c>
    </row>
    <row r="23523" spans="1:53" x14ac:dyDescent="0.25">
      <c r="A23523" s="1" t="s">
        <v>53</v>
      </c>
      <c r="B23523" s="1" t="s">
        <v>49794</v>
      </c>
      <c r="C23523" s="1" t="s">
        <v>49795</v>
      </c>
      <c r="D23523">
        <v>4538809204</v>
      </c>
      <c r="E23523" s="1" t="s">
        <v>58</v>
      </c>
      <c r="F23523" s="1" t="s">
        <v>57</v>
      </c>
      <c r="G23523" s="1" t="s">
        <v>58</v>
      </c>
      <c r="H23523" s="1" t="s">
        <v>58</v>
      </c>
      <c r="I23523" s="1" t="s">
        <v>266</v>
      </c>
      <c r="J23523" s="1" t="s">
        <v>267</v>
      </c>
      <c r="K23523" s="1" t="s">
        <v>58</v>
      </c>
      <c r="L23523" s="1" t="s">
        <v>58</v>
      </c>
      <c r="M23523" s="1" t="s">
        <v>58</v>
      </c>
      <c r="N23523" s="1" t="s">
        <v>58</v>
      </c>
      <c r="O23523" s="1" t="s">
        <v>58</v>
      </c>
      <c r="P23523" s="1" t="s">
        <v>58</v>
      </c>
      <c r="Q23523" s="1" t="s">
        <v>58</v>
      </c>
      <c r="R23523" s="1" t="s">
        <v>58</v>
      </c>
      <c r="S23523" s="1" t="s">
        <v>58</v>
      </c>
      <c r="T23523" s="1" t="s">
        <v>58</v>
      </c>
      <c r="U23523" s="1" t="s">
        <v>268</v>
      </c>
      <c r="V23523" s="1" t="s">
        <v>58</v>
      </c>
      <c r="W23523" s="1" t="s">
        <v>58</v>
      </c>
      <c r="X23523" s="1" t="s">
        <v>58</v>
      </c>
      <c r="Y23523" s="1" t="s">
        <v>131</v>
      </c>
      <c r="Z23523" s="1" t="s">
        <v>58</v>
      </c>
      <c r="AA23523">
        <v>1</v>
      </c>
      <c r="AB23523" s="1" t="s">
        <v>80</v>
      </c>
      <c r="AC23523" s="1" t="s">
        <v>66</v>
      </c>
      <c r="AD23523" s="1" t="s">
        <v>58</v>
      </c>
      <c r="AE23523" s="1" t="s">
        <v>58</v>
      </c>
      <c r="AF23523" s="1" t="s">
        <v>58</v>
      </c>
      <c r="AG23523" s="1" t="s">
        <v>58</v>
      </c>
      <c r="AH23523" s="1" t="s">
        <v>58</v>
      </c>
      <c r="AI23523" s="1" t="s">
        <v>58</v>
      </c>
      <c r="AJ23523" s="1" t="s">
        <v>58</v>
      </c>
      <c r="AK23523" s="1" t="s">
        <v>58</v>
      </c>
      <c r="AL23523" s="1" t="s">
        <v>58</v>
      </c>
      <c r="AM23523" s="1" t="s">
        <v>58</v>
      </c>
      <c r="AN23523" s="1" t="s">
        <v>58</v>
      </c>
      <c r="AO23523" s="1" t="s">
        <v>58</v>
      </c>
      <c r="AP23523" s="1" t="s">
        <v>58</v>
      </c>
      <c r="AQ23523" s="1" t="s">
        <v>58</v>
      </c>
      <c r="AR23523" s="1" t="s">
        <v>58</v>
      </c>
      <c r="AS23523" s="1" t="s">
        <v>58</v>
      </c>
      <c r="AT23523" s="1" t="s">
        <v>58</v>
      </c>
      <c r="AU23523">
        <v>0</v>
      </c>
      <c r="AV23523" s="1" t="s">
        <v>58</v>
      </c>
      <c r="AW23523" s="1" t="s">
        <v>149</v>
      </c>
      <c r="AX23523" s="1" t="s">
        <v>58</v>
      </c>
      <c r="AY23523" s="1" t="s">
        <v>58</v>
      </c>
      <c r="AZ23523" s="1" t="s">
        <v>69</v>
      </c>
      <c r="BA23523" s="1" t="s">
        <v>58</v>
      </c>
    </row>
    <row r="23524" spans="1:53" x14ac:dyDescent="0.25">
      <c r="A23524" s="1" t="s">
        <v>53</v>
      </c>
      <c r="B23524" s="1" t="s">
        <v>49796</v>
      </c>
      <c r="C23524" s="1" t="s">
        <v>49797</v>
      </c>
      <c r="D23524">
        <v>6652977753</v>
      </c>
      <c r="E23524" s="1" t="s">
        <v>58</v>
      </c>
      <c r="F23524" s="1" t="s">
        <v>57</v>
      </c>
      <c r="G23524" s="1" t="s">
        <v>58</v>
      </c>
      <c r="H23524" s="1" t="s">
        <v>58</v>
      </c>
      <c r="I23524" s="1" t="s">
        <v>238</v>
      </c>
      <c r="J23524" s="1" t="s">
        <v>239</v>
      </c>
      <c r="K23524" s="1" t="s">
        <v>58</v>
      </c>
      <c r="L23524" s="1" t="s">
        <v>58</v>
      </c>
      <c r="M23524" s="1" t="s">
        <v>58</v>
      </c>
      <c r="N23524" s="1" t="s">
        <v>58</v>
      </c>
      <c r="O23524" s="1" t="s">
        <v>58</v>
      </c>
      <c r="P23524" s="1" t="s">
        <v>58</v>
      </c>
      <c r="Q23524" s="1" t="s">
        <v>58</v>
      </c>
      <c r="R23524" s="1" t="s">
        <v>58</v>
      </c>
      <c r="S23524" s="1" t="s">
        <v>58</v>
      </c>
      <c r="T23524" s="1" t="s">
        <v>58</v>
      </c>
      <c r="U23524" s="1" t="s">
        <v>240</v>
      </c>
      <c r="V23524" s="1" t="s">
        <v>58</v>
      </c>
      <c r="W23524" s="1" t="s">
        <v>58</v>
      </c>
      <c r="X23524" s="1" t="s">
        <v>58</v>
      </c>
      <c r="Y23524" s="1" t="s">
        <v>64</v>
      </c>
      <c r="Z23524" s="1" t="s">
        <v>58</v>
      </c>
      <c r="AA23524">
        <v>1</v>
      </c>
      <c r="AB23524" s="1" t="s">
        <v>80</v>
      </c>
      <c r="AC23524" s="1" t="s">
        <v>88</v>
      </c>
      <c r="AD23524" s="1" t="s">
        <v>58</v>
      </c>
      <c r="AE23524" s="1" t="s">
        <v>58</v>
      </c>
      <c r="AF23524" s="1" t="s">
        <v>58</v>
      </c>
      <c r="AG23524" s="1" t="s">
        <v>58</v>
      </c>
      <c r="AH23524" s="1" t="s">
        <v>58</v>
      </c>
      <c r="AI23524" s="1" t="s">
        <v>58</v>
      </c>
      <c r="AJ23524" s="1" t="s">
        <v>58</v>
      </c>
      <c r="AK23524" s="1" t="s">
        <v>58</v>
      </c>
      <c r="AL23524" s="1" t="s">
        <v>58</v>
      </c>
      <c r="AM23524" s="1" t="s">
        <v>58</v>
      </c>
      <c r="AN23524" s="1" t="s">
        <v>58</v>
      </c>
      <c r="AO23524" s="1" t="s">
        <v>58</v>
      </c>
      <c r="AP23524" s="1" t="s">
        <v>58</v>
      </c>
      <c r="AQ23524" s="1" t="s">
        <v>58</v>
      </c>
      <c r="AR23524" s="1" t="s">
        <v>58</v>
      </c>
      <c r="AS23524" s="1" t="s">
        <v>58</v>
      </c>
      <c r="AT23524" s="1" t="s">
        <v>58</v>
      </c>
      <c r="AU23524">
        <v>0</v>
      </c>
      <c r="AV23524" s="1" t="s">
        <v>58</v>
      </c>
      <c r="AW23524" s="1" t="s">
        <v>58</v>
      </c>
      <c r="AX23524" s="1" t="s">
        <v>58</v>
      </c>
      <c r="AY23524" s="1" t="s">
        <v>58</v>
      </c>
      <c r="AZ23524" s="1" t="s">
        <v>69</v>
      </c>
      <c r="BA23524" s="1" t="s">
        <v>58</v>
      </c>
    </row>
    <row r="23525" spans="1:53" x14ac:dyDescent="0.25">
      <c r="A23525" s="1" t="s">
        <v>53</v>
      </c>
      <c r="B23525" s="1" t="s">
        <v>49798</v>
      </c>
      <c r="C23525" s="1" t="s">
        <v>49799</v>
      </c>
      <c r="D23525">
        <v>7061738586</v>
      </c>
      <c r="E23525" s="1" t="s">
        <v>58</v>
      </c>
      <c r="F23525" s="1" t="s">
        <v>57</v>
      </c>
      <c r="G23525" s="1" t="s">
        <v>58</v>
      </c>
      <c r="H23525" s="1" t="s">
        <v>58</v>
      </c>
      <c r="I23525" s="1" t="s">
        <v>59</v>
      </c>
      <c r="J23525" s="1" t="s">
        <v>60</v>
      </c>
      <c r="K23525" s="1" t="s">
        <v>58</v>
      </c>
      <c r="L23525" s="1" t="s">
        <v>58</v>
      </c>
      <c r="M23525" s="1" t="s">
        <v>58</v>
      </c>
      <c r="N23525" s="1" t="s">
        <v>58</v>
      </c>
      <c r="O23525" s="1" t="s">
        <v>58</v>
      </c>
      <c r="P23525" s="1" t="s">
        <v>58</v>
      </c>
      <c r="Q23525" s="1" t="s">
        <v>58</v>
      </c>
      <c r="R23525" s="1" t="s">
        <v>58</v>
      </c>
      <c r="S23525" s="1" t="s">
        <v>58</v>
      </c>
      <c r="T23525" s="1" t="s">
        <v>58</v>
      </c>
      <c r="U23525" s="1" t="s">
        <v>63</v>
      </c>
      <c r="V23525" s="1" t="s">
        <v>58</v>
      </c>
      <c r="W23525" s="1" t="s">
        <v>58</v>
      </c>
      <c r="X23525" s="1" t="s">
        <v>58</v>
      </c>
      <c r="Y23525" s="1" t="s">
        <v>64</v>
      </c>
      <c r="Z23525" s="1" t="s">
        <v>58</v>
      </c>
      <c r="AA23525">
        <v>1</v>
      </c>
      <c r="AB23525" s="1" t="s">
        <v>65</v>
      </c>
      <c r="AC23525" s="1" t="s">
        <v>88</v>
      </c>
      <c r="AD23525" s="1" t="s">
        <v>58</v>
      </c>
      <c r="AE23525" s="1" t="s">
        <v>58</v>
      </c>
      <c r="AF23525" s="1" t="s">
        <v>58</v>
      </c>
      <c r="AG23525" s="1" t="s">
        <v>58</v>
      </c>
      <c r="AH23525" s="1" t="s">
        <v>58</v>
      </c>
      <c r="AI23525" s="1" t="s">
        <v>58</v>
      </c>
      <c r="AJ23525" s="1" t="s">
        <v>58</v>
      </c>
      <c r="AK23525" s="1" t="s">
        <v>58</v>
      </c>
      <c r="AL23525" s="1" t="s">
        <v>58</v>
      </c>
      <c r="AM23525" s="1" t="s">
        <v>58</v>
      </c>
      <c r="AN23525" s="1" t="s">
        <v>58</v>
      </c>
      <c r="AO23525" s="1" t="s">
        <v>58</v>
      </c>
      <c r="AP23525" s="1" t="s">
        <v>58</v>
      </c>
      <c r="AQ23525" s="1" t="s">
        <v>58</v>
      </c>
      <c r="AR23525" s="1" t="s">
        <v>58</v>
      </c>
      <c r="AS23525" s="1" t="s">
        <v>58</v>
      </c>
      <c r="AT23525" s="1" t="s">
        <v>58</v>
      </c>
      <c r="AU23525">
        <v>0</v>
      </c>
      <c r="AV23525" s="1" t="s">
        <v>58</v>
      </c>
      <c r="AW23525" s="1" t="s">
        <v>58</v>
      </c>
      <c r="AX23525" s="1" t="s">
        <v>58</v>
      </c>
      <c r="AY23525" s="1" t="s">
        <v>58</v>
      </c>
      <c r="AZ23525" s="1" t="s">
        <v>69</v>
      </c>
      <c r="BA23525" s="1" t="s">
        <v>58</v>
      </c>
    </row>
    <row r="23526" spans="1:53" x14ac:dyDescent="0.25">
      <c r="A23526" s="1" t="s">
        <v>53</v>
      </c>
      <c r="B23526" s="1" t="s">
        <v>49800</v>
      </c>
      <c r="C23526" s="1" t="s">
        <v>49801</v>
      </c>
      <c r="D23526">
        <v>8950308228</v>
      </c>
      <c r="E23526" s="1" t="s">
        <v>58</v>
      </c>
      <c r="F23526" s="1" t="s">
        <v>57</v>
      </c>
      <c r="G23526" s="1" t="s">
        <v>58</v>
      </c>
      <c r="H23526" s="1" t="s">
        <v>58</v>
      </c>
      <c r="I23526" s="1" t="s">
        <v>266</v>
      </c>
      <c r="J23526" s="1" t="s">
        <v>267</v>
      </c>
      <c r="K23526" s="1" t="s">
        <v>58</v>
      </c>
      <c r="L23526" s="1" t="s">
        <v>56</v>
      </c>
      <c r="M23526" s="1" t="s">
        <v>58</v>
      </c>
      <c r="N23526" s="1" t="s">
        <v>56</v>
      </c>
      <c r="O23526" s="1" t="s">
        <v>58</v>
      </c>
      <c r="P23526" s="1" t="s">
        <v>58</v>
      </c>
      <c r="Q23526" s="1" t="s">
        <v>58</v>
      </c>
      <c r="R23526" s="1" t="s">
        <v>58</v>
      </c>
      <c r="S23526" s="1" t="s">
        <v>58</v>
      </c>
      <c r="T23526" s="1" t="s">
        <v>58</v>
      </c>
      <c r="U23526" s="1" t="s">
        <v>268</v>
      </c>
      <c r="V23526" s="1" t="s">
        <v>58</v>
      </c>
      <c r="W23526" s="1" t="s">
        <v>56</v>
      </c>
      <c r="X23526" s="1" t="s">
        <v>56</v>
      </c>
      <c r="Y23526" s="1" t="s">
        <v>64</v>
      </c>
      <c r="Z23526" s="1" t="s">
        <v>58</v>
      </c>
      <c r="AA23526">
        <v>1</v>
      </c>
      <c r="AB23526" s="1" t="s">
        <v>80</v>
      </c>
      <c r="AC23526" s="1" t="s">
        <v>66</v>
      </c>
      <c r="AD23526" s="1" t="s">
        <v>58</v>
      </c>
      <c r="AE23526" s="1" t="s">
        <v>58</v>
      </c>
      <c r="AF23526" s="1" t="s">
        <v>58</v>
      </c>
      <c r="AG23526" s="1" t="s">
        <v>58</v>
      </c>
      <c r="AH23526" s="1" t="s">
        <v>58</v>
      </c>
      <c r="AI23526" s="1" t="s">
        <v>58</v>
      </c>
      <c r="AJ23526" s="1" t="s">
        <v>58</v>
      </c>
      <c r="AK23526" s="1" t="s">
        <v>92</v>
      </c>
      <c r="AL23526" s="1" t="s">
        <v>58</v>
      </c>
      <c r="AM23526" s="1" t="s">
        <v>58</v>
      </c>
      <c r="AN23526" s="1" t="s">
        <v>58</v>
      </c>
      <c r="AO23526" s="1" t="s">
        <v>61</v>
      </c>
      <c r="AP23526" s="1" t="s">
        <v>61</v>
      </c>
      <c r="AQ23526" s="1" t="s">
        <v>58</v>
      </c>
      <c r="AR23526" s="1" t="s">
        <v>58</v>
      </c>
      <c r="AS23526" s="1" t="s">
        <v>58</v>
      </c>
      <c r="AT23526" s="1" t="s">
        <v>58</v>
      </c>
      <c r="AU23526">
        <v>0</v>
      </c>
      <c r="AV23526" s="1" t="s">
        <v>149</v>
      </c>
      <c r="AW23526" s="1" t="s">
        <v>58</v>
      </c>
      <c r="AX23526" s="1" t="s">
        <v>58</v>
      </c>
      <c r="AY23526" s="1" t="s">
        <v>58</v>
      </c>
      <c r="AZ23526" s="1" t="s">
        <v>69</v>
      </c>
      <c r="BA23526" s="1" t="s">
        <v>58</v>
      </c>
    </row>
    <row r="23527" spans="1:53" x14ac:dyDescent="0.25">
      <c r="A23527" s="1" t="s">
        <v>53</v>
      </c>
      <c r="B23527" s="1" t="s">
        <v>49802</v>
      </c>
      <c r="C23527" s="1" t="s">
        <v>49803</v>
      </c>
      <c r="D23527">
        <v>4477754974</v>
      </c>
      <c r="E23527" s="1" t="s">
        <v>58</v>
      </c>
      <c r="F23527" s="1" t="s">
        <v>57</v>
      </c>
      <c r="G23527" s="1" t="s">
        <v>58</v>
      </c>
      <c r="H23527" s="1" t="s">
        <v>58</v>
      </c>
      <c r="I23527" s="1" t="s">
        <v>310</v>
      </c>
      <c r="J23527" s="1" t="s">
        <v>311</v>
      </c>
      <c r="K23527" s="1" t="s">
        <v>58</v>
      </c>
      <c r="L23527" s="1" t="s">
        <v>58</v>
      </c>
      <c r="M23527" s="1" t="s">
        <v>58</v>
      </c>
      <c r="N23527" s="1" t="s">
        <v>58</v>
      </c>
      <c r="O23527" s="1" t="s">
        <v>58</v>
      </c>
      <c r="P23527" s="1" t="s">
        <v>58</v>
      </c>
      <c r="Q23527" s="1" t="s">
        <v>58</v>
      </c>
      <c r="R23527" s="1" t="s">
        <v>58</v>
      </c>
      <c r="S23527" s="1" t="s">
        <v>58</v>
      </c>
      <c r="T23527" s="1" t="s">
        <v>58</v>
      </c>
      <c r="U23527" s="1" t="s">
        <v>312</v>
      </c>
      <c r="V23527" s="1" t="s">
        <v>58</v>
      </c>
      <c r="W23527" s="1" t="s">
        <v>58</v>
      </c>
      <c r="X23527" s="1" t="s">
        <v>58</v>
      </c>
      <c r="Y23527" s="1" t="s">
        <v>97</v>
      </c>
      <c r="Z23527" s="1" t="s">
        <v>58</v>
      </c>
      <c r="AA23527">
        <v>1</v>
      </c>
      <c r="AB23527" s="1" t="s">
        <v>65</v>
      </c>
      <c r="AC23527" s="1" t="s">
        <v>66</v>
      </c>
      <c r="AD23527" s="1" t="s">
        <v>58</v>
      </c>
      <c r="AE23527" s="1" t="s">
        <v>58</v>
      </c>
      <c r="AF23527" s="1" t="s">
        <v>58</v>
      </c>
      <c r="AG23527" s="1" t="s">
        <v>58</v>
      </c>
      <c r="AH23527" s="1" t="s">
        <v>58</v>
      </c>
      <c r="AI23527" s="1" t="s">
        <v>58</v>
      </c>
      <c r="AJ23527" s="1" t="s">
        <v>58</v>
      </c>
      <c r="AK23527" s="1" t="s">
        <v>58</v>
      </c>
      <c r="AL23527" s="1" t="s">
        <v>58</v>
      </c>
      <c r="AM23527" s="1" t="s">
        <v>58</v>
      </c>
      <c r="AN23527" s="1" t="s">
        <v>58</v>
      </c>
      <c r="AO23527" s="1" t="s">
        <v>58</v>
      </c>
      <c r="AP23527" s="1" t="s">
        <v>58</v>
      </c>
      <c r="AQ23527" s="1" t="s">
        <v>58</v>
      </c>
      <c r="AR23527" s="1" t="s">
        <v>58</v>
      </c>
      <c r="AS23527" s="1" t="s">
        <v>58</v>
      </c>
      <c r="AT23527" s="1" t="s">
        <v>58</v>
      </c>
      <c r="AU23527">
        <v>0</v>
      </c>
      <c r="AV23527" s="1" t="s">
        <v>58</v>
      </c>
      <c r="AW23527" s="1" t="s">
        <v>58</v>
      </c>
      <c r="AX23527" s="1" t="s">
        <v>58</v>
      </c>
      <c r="AY23527" s="1" t="s">
        <v>58</v>
      </c>
      <c r="AZ23527" s="1" t="s">
        <v>69</v>
      </c>
      <c r="BA23527" s="1" t="s">
        <v>58</v>
      </c>
    </row>
    <row r="23528" spans="1:53" x14ac:dyDescent="0.25">
      <c r="A23528" s="1" t="s">
        <v>53</v>
      </c>
      <c r="B23528" s="1" t="s">
        <v>49804</v>
      </c>
      <c r="C23528" s="1" t="s">
        <v>49805</v>
      </c>
      <c r="D23528">
        <v>7059000397</v>
      </c>
      <c r="E23528" s="1" t="s">
        <v>58</v>
      </c>
      <c r="F23528" s="1" t="s">
        <v>57</v>
      </c>
      <c r="G23528" s="1" t="s">
        <v>58</v>
      </c>
      <c r="H23528" s="1" t="s">
        <v>58</v>
      </c>
      <c r="I23528" s="1" t="s">
        <v>238</v>
      </c>
      <c r="J23528" s="1" t="s">
        <v>239</v>
      </c>
      <c r="K23528" s="1" t="s">
        <v>58</v>
      </c>
      <c r="L23528" s="1" t="s">
        <v>56</v>
      </c>
      <c r="M23528" s="1" t="s">
        <v>58</v>
      </c>
      <c r="N23528" s="1" t="s">
        <v>58</v>
      </c>
      <c r="O23528" s="1" t="s">
        <v>58</v>
      </c>
      <c r="P23528" s="1" t="s">
        <v>58</v>
      </c>
      <c r="Q23528" s="1" t="s">
        <v>58</v>
      </c>
      <c r="R23528" s="1" t="s">
        <v>58</v>
      </c>
      <c r="S23528" s="1" t="s">
        <v>58</v>
      </c>
      <c r="T23528" s="1" t="s">
        <v>58</v>
      </c>
      <c r="U23528" s="1" t="s">
        <v>240</v>
      </c>
      <c r="V23528" s="1" t="s">
        <v>58</v>
      </c>
      <c r="W23528" s="1" t="s">
        <v>58</v>
      </c>
      <c r="X23528" s="1" t="s">
        <v>58</v>
      </c>
      <c r="Y23528" s="1" t="s">
        <v>64</v>
      </c>
      <c r="Z23528" s="1" t="s">
        <v>58</v>
      </c>
      <c r="AA23528">
        <v>1</v>
      </c>
      <c r="AB23528" s="1" t="s">
        <v>80</v>
      </c>
      <c r="AC23528" s="1" t="s">
        <v>88</v>
      </c>
      <c r="AD23528" s="1" t="s">
        <v>56</v>
      </c>
      <c r="AE23528" s="1" t="s">
        <v>58</v>
      </c>
      <c r="AF23528" s="1" t="s">
        <v>58</v>
      </c>
      <c r="AG23528" s="1" t="s">
        <v>58</v>
      </c>
      <c r="AH23528" s="1" t="s">
        <v>58</v>
      </c>
      <c r="AI23528" s="1" t="s">
        <v>58</v>
      </c>
      <c r="AJ23528" s="1" t="s">
        <v>58</v>
      </c>
      <c r="AK23528" s="1" t="s">
        <v>58</v>
      </c>
      <c r="AL23528" s="1" t="s">
        <v>58</v>
      </c>
      <c r="AM23528" s="1" t="s">
        <v>58</v>
      </c>
      <c r="AN23528" s="1" t="s">
        <v>58</v>
      </c>
      <c r="AO23528" s="1" t="s">
        <v>58</v>
      </c>
      <c r="AP23528" s="1" t="s">
        <v>58</v>
      </c>
      <c r="AQ23528" s="1" t="s">
        <v>61</v>
      </c>
      <c r="AR23528" s="1" t="s">
        <v>58</v>
      </c>
      <c r="AS23528" s="1" t="s">
        <v>58</v>
      </c>
      <c r="AT23528" s="1" t="s">
        <v>58</v>
      </c>
      <c r="AU23528">
        <v>221</v>
      </c>
      <c r="AV23528" s="1" t="s">
        <v>58</v>
      </c>
      <c r="AW23528" s="1" t="s">
        <v>58</v>
      </c>
      <c r="AX23528" s="1" t="s">
        <v>58</v>
      </c>
      <c r="AY23528" s="1" t="s">
        <v>58</v>
      </c>
      <c r="AZ23528" s="1" t="s">
        <v>69</v>
      </c>
      <c r="BA23528" s="1" t="s">
        <v>58</v>
      </c>
    </row>
    <row r="23529" spans="1:53" x14ac:dyDescent="0.25">
      <c r="A23529" s="1" t="s">
        <v>53</v>
      </c>
      <c r="B23529" s="1" t="s">
        <v>49806</v>
      </c>
      <c r="C23529" s="1" t="s">
        <v>49807</v>
      </c>
      <c r="D23529">
        <v>6516358948</v>
      </c>
      <c r="E23529" s="1" t="s">
        <v>58</v>
      </c>
      <c r="F23529" s="1" t="s">
        <v>57</v>
      </c>
      <c r="G23529" s="1" t="s">
        <v>58</v>
      </c>
      <c r="H23529" s="1" t="s">
        <v>58</v>
      </c>
      <c r="I23529" s="1" t="s">
        <v>59</v>
      </c>
      <c r="J23529" s="1" t="s">
        <v>60</v>
      </c>
      <c r="K23529" s="1" t="s">
        <v>58</v>
      </c>
      <c r="L23529" s="1" t="s">
        <v>58</v>
      </c>
      <c r="M23529" s="1" t="s">
        <v>58</v>
      </c>
      <c r="N23529" s="1" t="s">
        <v>58</v>
      </c>
      <c r="O23529" s="1" t="s">
        <v>58</v>
      </c>
      <c r="P23529" s="1" t="s">
        <v>58</v>
      </c>
      <c r="Q23529" s="1" t="s">
        <v>58</v>
      </c>
      <c r="R23529" s="1" t="s">
        <v>58</v>
      </c>
      <c r="S23529" s="1" t="s">
        <v>58</v>
      </c>
      <c r="T23529" s="1" t="s">
        <v>58</v>
      </c>
      <c r="U23529" s="1" t="s">
        <v>63</v>
      </c>
      <c r="V23529" s="1" t="s">
        <v>58</v>
      </c>
      <c r="W23529" s="1" t="s">
        <v>58</v>
      </c>
      <c r="X23529" s="1" t="s">
        <v>58</v>
      </c>
      <c r="Y23529" s="1" t="s">
        <v>64</v>
      </c>
      <c r="Z23529" s="1" t="s">
        <v>58</v>
      </c>
      <c r="AA23529">
        <v>1</v>
      </c>
      <c r="AB23529" s="1" t="s">
        <v>65</v>
      </c>
      <c r="AC23529" s="1" t="s">
        <v>88</v>
      </c>
      <c r="AD23529" s="1" t="s">
        <v>58</v>
      </c>
      <c r="AE23529" s="1" t="s">
        <v>58</v>
      </c>
      <c r="AF23529" s="1" t="s">
        <v>58</v>
      </c>
      <c r="AG23529" s="1" t="s">
        <v>58</v>
      </c>
      <c r="AH23529" s="1" t="s">
        <v>58</v>
      </c>
      <c r="AI23529" s="1" t="s">
        <v>58</v>
      </c>
      <c r="AJ23529" s="1" t="s">
        <v>58</v>
      </c>
      <c r="AK23529" s="1" t="s">
        <v>58</v>
      </c>
      <c r="AL23529" s="1" t="s">
        <v>58</v>
      </c>
      <c r="AM23529" s="1" t="s">
        <v>58</v>
      </c>
      <c r="AN23529" s="1" t="s">
        <v>58</v>
      </c>
      <c r="AO23529" s="1" t="s">
        <v>58</v>
      </c>
      <c r="AP23529" s="1" t="s">
        <v>58</v>
      </c>
      <c r="AQ23529" s="1" t="s">
        <v>58</v>
      </c>
      <c r="AR23529" s="1" t="s">
        <v>58</v>
      </c>
      <c r="AS23529" s="1" t="s">
        <v>58</v>
      </c>
      <c r="AT23529" s="1" t="s">
        <v>58</v>
      </c>
      <c r="AU23529">
        <v>0</v>
      </c>
      <c r="AV23529" s="1" t="s">
        <v>58</v>
      </c>
      <c r="AW23529" s="1" t="s">
        <v>58</v>
      </c>
      <c r="AX23529" s="1" t="s">
        <v>58</v>
      </c>
      <c r="AY23529" s="1" t="s">
        <v>58</v>
      </c>
      <c r="AZ23529" s="1" t="s">
        <v>69</v>
      </c>
      <c r="BA23529" s="1" t="s">
        <v>58</v>
      </c>
    </row>
    <row r="23530" spans="1:53" x14ac:dyDescent="0.25">
      <c r="A23530" s="1" t="s">
        <v>53</v>
      </c>
      <c r="B23530" s="1" t="s">
        <v>49808</v>
      </c>
      <c r="C23530" s="1" t="s">
        <v>49809</v>
      </c>
      <c r="D23530">
        <v>6815058136</v>
      </c>
      <c r="E23530" s="1" t="s">
        <v>58</v>
      </c>
      <c r="F23530" s="1" t="s">
        <v>57</v>
      </c>
      <c r="G23530" s="1" t="s">
        <v>58</v>
      </c>
      <c r="H23530" s="1" t="s">
        <v>56</v>
      </c>
      <c r="I23530" s="1" t="s">
        <v>266</v>
      </c>
      <c r="J23530" s="1" t="s">
        <v>267</v>
      </c>
      <c r="K23530" s="1" t="s">
        <v>58</v>
      </c>
      <c r="L23530" s="1" t="s">
        <v>56</v>
      </c>
      <c r="M23530" s="1" t="s">
        <v>58</v>
      </c>
      <c r="N23530" s="1" t="s">
        <v>56</v>
      </c>
      <c r="O23530" s="1" t="s">
        <v>58</v>
      </c>
      <c r="P23530" s="1" t="s">
        <v>58</v>
      </c>
      <c r="Q23530" s="1" t="s">
        <v>58</v>
      </c>
      <c r="R23530" s="1" t="s">
        <v>58</v>
      </c>
      <c r="S23530" s="1" t="s">
        <v>58</v>
      </c>
      <c r="T23530" s="1" t="s">
        <v>56</v>
      </c>
      <c r="U23530" s="1" t="s">
        <v>268</v>
      </c>
      <c r="V23530" s="1" t="s">
        <v>58</v>
      </c>
      <c r="W23530" s="1" t="s">
        <v>56</v>
      </c>
      <c r="X23530" s="1" t="s">
        <v>56</v>
      </c>
      <c r="Y23530" s="1" t="s">
        <v>152</v>
      </c>
      <c r="Z23530" s="1" t="s">
        <v>58</v>
      </c>
      <c r="AA23530">
        <v>1</v>
      </c>
      <c r="AB23530" s="1" t="s">
        <v>65</v>
      </c>
      <c r="AC23530" s="1" t="s">
        <v>66</v>
      </c>
      <c r="AD23530" s="1" t="s">
        <v>56</v>
      </c>
      <c r="AE23530" s="1" t="s">
        <v>58</v>
      </c>
      <c r="AF23530" s="1" t="s">
        <v>58</v>
      </c>
      <c r="AG23530" s="1" t="s">
        <v>58</v>
      </c>
      <c r="AH23530" s="1" t="s">
        <v>61</v>
      </c>
      <c r="AI23530" s="1" t="s">
        <v>58</v>
      </c>
      <c r="AJ23530" s="1" t="s">
        <v>58</v>
      </c>
      <c r="AK23530" s="1" t="s">
        <v>61</v>
      </c>
      <c r="AL23530" s="1" t="s">
        <v>58</v>
      </c>
      <c r="AM23530" s="1" t="s">
        <v>58</v>
      </c>
      <c r="AN23530" s="1" t="s">
        <v>58</v>
      </c>
      <c r="AO23530" s="1" t="s">
        <v>61</v>
      </c>
      <c r="AP23530" s="1" t="s">
        <v>61</v>
      </c>
      <c r="AQ23530" s="1" t="s">
        <v>61</v>
      </c>
      <c r="AR23530" s="1" t="s">
        <v>58</v>
      </c>
      <c r="AS23530" s="1" t="s">
        <v>58</v>
      </c>
      <c r="AT23530" s="1" t="s">
        <v>58</v>
      </c>
      <c r="AU23530">
        <v>0</v>
      </c>
      <c r="AV23530" s="1" t="s">
        <v>149</v>
      </c>
      <c r="AW23530" s="1" t="s">
        <v>58</v>
      </c>
      <c r="AX23530" s="1" t="s">
        <v>58</v>
      </c>
      <c r="AY23530" s="1" t="s">
        <v>58</v>
      </c>
      <c r="AZ23530" s="1" t="s">
        <v>69</v>
      </c>
      <c r="BA23530" s="1" t="s">
        <v>58</v>
      </c>
    </row>
    <row r="23531" spans="1:53" x14ac:dyDescent="0.25">
      <c r="A23531" s="1" t="s">
        <v>53</v>
      </c>
      <c r="B23531" s="1" t="s">
        <v>49810</v>
      </c>
      <c r="C23531" s="1" t="s">
        <v>49811</v>
      </c>
      <c r="D23531">
        <v>6913072968</v>
      </c>
      <c r="E23531" s="1" t="s">
        <v>58</v>
      </c>
      <c r="F23531" s="1" t="s">
        <v>57</v>
      </c>
      <c r="G23531" s="1" t="s">
        <v>58</v>
      </c>
      <c r="H23531" s="1" t="s">
        <v>58</v>
      </c>
      <c r="I23531" s="1" t="s">
        <v>104</v>
      </c>
      <c r="J23531" s="1" t="s">
        <v>105</v>
      </c>
      <c r="K23531" s="1" t="s">
        <v>58</v>
      </c>
      <c r="L23531" s="1" t="s">
        <v>58</v>
      </c>
      <c r="M23531" s="1" t="s">
        <v>58</v>
      </c>
      <c r="N23531" s="1" t="s">
        <v>58</v>
      </c>
      <c r="O23531" s="1" t="s">
        <v>58</v>
      </c>
      <c r="P23531" s="1" t="s">
        <v>58</v>
      </c>
      <c r="Q23531" s="1" t="s">
        <v>58</v>
      </c>
      <c r="R23531" s="1" t="s">
        <v>58</v>
      </c>
      <c r="S23531" s="1" t="s">
        <v>106</v>
      </c>
      <c r="T23531" s="1" t="s">
        <v>58</v>
      </c>
      <c r="U23531" s="1" t="s">
        <v>107</v>
      </c>
      <c r="V23531" s="1" t="s">
        <v>58</v>
      </c>
      <c r="W23531" s="1" t="s">
        <v>58</v>
      </c>
      <c r="X23531" s="1" t="s">
        <v>58</v>
      </c>
      <c r="Y23531" s="1" t="s">
        <v>64</v>
      </c>
      <c r="Z23531" s="1" t="s">
        <v>58</v>
      </c>
      <c r="AA23531">
        <v>1</v>
      </c>
      <c r="AB23531" s="1" t="s">
        <v>65</v>
      </c>
      <c r="AC23531" s="1" t="s">
        <v>66</v>
      </c>
      <c r="AD23531" s="1" t="s">
        <v>58</v>
      </c>
      <c r="AE23531" s="1" t="s">
        <v>58</v>
      </c>
      <c r="AF23531" s="1" t="s">
        <v>58</v>
      </c>
      <c r="AG23531" s="1" t="s">
        <v>58</v>
      </c>
      <c r="AH23531" s="1" t="s">
        <v>58</v>
      </c>
      <c r="AI23531" s="1" t="s">
        <v>58</v>
      </c>
      <c r="AJ23531" s="1" t="s">
        <v>58</v>
      </c>
      <c r="AK23531" s="1" t="s">
        <v>58</v>
      </c>
      <c r="AL23531" s="1" t="s">
        <v>58</v>
      </c>
      <c r="AM23531" s="1" t="s">
        <v>58</v>
      </c>
      <c r="AN23531" s="1" t="s">
        <v>58</v>
      </c>
      <c r="AO23531" s="1" t="s">
        <v>58</v>
      </c>
      <c r="AP23531" s="1" t="s">
        <v>58</v>
      </c>
      <c r="AQ23531" s="1" t="s">
        <v>58</v>
      </c>
      <c r="AR23531" s="1" t="s">
        <v>58</v>
      </c>
      <c r="AS23531" s="1" t="s">
        <v>58</v>
      </c>
      <c r="AT23531" s="1" t="s">
        <v>58</v>
      </c>
      <c r="AU23531">
        <v>0</v>
      </c>
      <c r="AV23531" s="1" t="s">
        <v>58</v>
      </c>
      <c r="AW23531" s="1" t="s">
        <v>109</v>
      </c>
      <c r="AX23531" s="1" t="s">
        <v>58</v>
      </c>
      <c r="AY23531" s="1" t="s">
        <v>58</v>
      </c>
      <c r="AZ23531" s="1" t="s">
        <v>69</v>
      </c>
      <c r="BA23531" s="1" t="s">
        <v>58</v>
      </c>
    </row>
    <row r="23532" spans="1:53" x14ac:dyDescent="0.25">
      <c r="A23532" s="1" t="s">
        <v>53</v>
      </c>
      <c r="B23532" s="1" t="s">
        <v>49812</v>
      </c>
      <c r="C23532" s="1" t="s">
        <v>49813</v>
      </c>
      <c r="D23532">
        <v>4548939133</v>
      </c>
      <c r="E23532" s="1" t="s">
        <v>58</v>
      </c>
      <c r="F23532" s="1" t="s">
        <v>57</v>
      </c>
      <c r="G23532" s="1" t="s">
        <v>58</v>
      </c>
      <c r="H23532" s="1" t="s">
        <v>58</v>
      </c>
      <c r="I23532" s="1" t="s">
        <v>609</v>
      </c>
      <c r="J23532" s="1" t="s">
        <v>610</v>
      </c>
      <c r="K23532" s="1" t="s">
        <v>58</v>
      </c>
      <c r="L23532" s="1" t="s">
        <v>58</v>
      </c>
      <c r="M23532" s="1" t="s">
        <v>58</v>
      </c>
      <c r="N23532" s="1" t="s">
        <v>58</v>
      </c>
      <c r="O23532" s="1" t="s">
        <v>58</v>
      </c>
      <c r="P23532" s="1" t="s">
        <v>58</v>
      </c>
      <c r="Q23532" s="1" t="s">
        <v>58</v>
      </c>
      <c r="R23532" s="1" t="s">
        <v>58</v>
      </c>
      <c r="S23532" s="1" t="s">
        <v>58</v>
      </c>
      <c r="T23532" s="1" t="s">
        <v>58</v>
      </c>
      <c r="U23532" s="1" t="s">
        <v>611</v>
      </c>
      <c r="V23532" s="1" t="s">
        <v>58</v>
      </c>
      <c r="W23532" s="1" t="s">
        <v>58</v>
      </c>
      <c r="X23532" s="1" t="s">
        <v>58</v>
      </c>
      <c r="Y23532" s="1" t="s">
        <v>64</v>
      </c>
      <c r="Z23532" s="1" t="s">
        <v>58</v>
      </c>
      <c r="AA23532">
        <v>1</v>
      </c>
      <c r="AB23532" s="1" t="s">
        <v>80</v>
      </c>
      <c r="AC23532" s="1" t="s">
        <v>66</v>
      </c>
      <c r="AD23532" s="1" t="s">
        <v>58</v>
      </c>
      <c r="AE23532" s="1" t="s">
        <v>58</v>
      </c>
      <c r="AF23532" s="1" t="s">
        <v>58</v>
      </c>
      <c r="AG23532" s="1" t="s">
        <v>58</v>
      </c>
      <c r="AH23532" s="1" t="s">
        <v>58</v>
      </c>
      <c r="AI23532" s="1" t="s">
        <v>58</v>
      </c>
      <c r="AJ23532" s="1" t="s">
        <v>58</v>
      </c>
      <c r="AK23532" s="1" t="s">
        <v>58</v>
      </c>
      <c r="AL23532" s="1" t="s">
        <v>58</v>
      </c>
      <c r="AM23532" s="1" t="s">
        <v>58</v>
      </c>
      <c r="AN23532" s="1" t="s">
        <v>58</v>
      </c>
      <c r="AO23532" s="1" t="s">
        <v>58</v>
      </c>
      <c r="AP23532" s="1" t="s">
        <v>58</v>
      </c>
      <c r="AQ23532" s="1" t="s">
        <v>58</v>
      </c>
      <c r="AR23532" s="1" t="s">
        <v>58</v>
      </c>
      <c r="AS23532" s="1" t="s">
        <v>58</v>
      </c>
      <c r="AT23532" s="1" t="s">
        <v>58</v>
      </c>
      <c r="AU23532">
        <v>0</v>
      </c>
      <c r="AV23532" s="1" t="s">
        <v>58</v>
      </c>
      <c r="AW23532" s="1" t="s">
        <v>58</v>
      </c>
      <c r="AX23532" s="1" t="s">
        <v>58</v>
      </c>
      <c r="AY23532" s="1" t="s">
        <v>58</v>
      </c>
      <c r="AZ23532" s="1" t="s">
        <v>69</v>
      </c>
      <c r="BA23532" s="1" t="s">
        <v>58</v>
      </c>
    </row>
    <row r="23533" spans="1:53" x14ac:dyDescent="0.25">
      <c r="A23533" s="1" t="s">
        <v>53</v>
      </c>
      <c r="B23533" s="1" t="s">
        <v>49814</v>
      </c>
      <c r="C23533" s="1" t="s">
        <v>49815</v>
      </c>
      <c r="D23533">
        <v>5862285995</v>
      </c>
      <c r="E23533" s="1" t="s">
        <v>57</v>
      </c>
      <c r="F23533" s="1" t="s">
        <v>56</v>
      </c>
      <c r="G23533" s="1" t="s">
        <v>57</v>
      </c>
      <c r="H23533" s="1" t="s">
        <v>57</v>
      </c>
      <c r="I23533" s="1" t="s">
        <v>319</v>
      </c>
      <c r="J23533" s="1" t="s">
        <v>320</v>
      </c>
      <c r="K23533" s="1" t="s">
        <v>57</v>
      </c>
      <c r="L23533" s="1" t="s">
        <v>56</v>
      </c>
      <c r="M23533" s="1" t="s">
        <v>57</v>
      </c>
      <c r="N23533" s="1" t="s">
        <v>56</v>
      </c>
      <c r="O23533" s="1" t="s">
        <v>72</v>
      </c>
      <c r="P23533" s="1" t="s">
        <v>57</v>
      </c>
      <c r="Q23533" s="1" t="s">
        <v>57</v>
      </c>
      <c r="R23533" s="1" t="s">
        <v>57</v>
      </c>
      <c r="S23533" s="1" t="s">
        <v>106</v>
      </c>
      <c r="T23533" s="1" t="s">
        <v>57</v>
      </c>
      <c r="U23533" s="1" t="s">
        <v>321</v>
      </c>
      <c r="V23533" s="1" t="s">
        <v>57</v>
      </c>
      <c r="W23533" s="1" t="s">
        <v>57</v>
      </c>
      <c r="X23533" s="1" t="s">
        <v>57</v>
      </c>
      <c r="Y23533" s="1" t="s">
        <v>131</v>
      </c>
      <c r="Z23533" s="1" t="s">
        <v>57</v>
      </c>
      <c r="AA23533">
        <v>1</v>
      </c>
      <c r="AB23533" s="1" t="s">
        <v>80</v>
      </c>
      <c r="AC23533" s="1" t="s">
        <v>88</v>
      </c>
      <c r="AD23533" s="1" t="s">
        <v>57</v>
      </c>
      <c r="AE23533" s="1" t="s">
        <v>56</v>
      </c>
      <c r="AF23533" s="1" t="s">
        <v>92</v>
      </c>
      <c r="AG23533" s="1" t="s">
        <v>92</v>
      </c>
      <c r="AH23533" s="1" t="s">
        <v>92</v>
      </c>
      <c r="AI23533" s="1" t="s">
        <v>92</v>
      </c>
      <c r="AJ23533" s="1" t="s">
        <v>92</v>
      </c>
      <c r="AK23533" s="1" t="s">
        <v>92</v>
      </c>
      <c r="AL23533" s="1" t="s">
        <v>92</v>
      </c>
      <c r="AM23533" s="1" t="s">
        <v>92</v>
      </c>
      <c r="AN23533" s="1" t="s">
        <v>92</v>
      </c>
      <c r="AO23533" s="1" t="s">
        <v>92</v>
      </c>
      <c r="AP23533" s="1" t="s">
        <v>92</v>
      </c>
      <c r="AQ23533" s="1" t="s">
        <v>92</v>
      </c>
      <c r="AR23533" s="1" t="s">
        <v>61</v>
      </c>
      <c r="AS23533" s="1" t="s">
        <v>92</v>
      </c>
      <c r="AT23533" s="1" t="s">
        <v>92</v>
      </c>
      <c r="AU23533">
        <v>45</v>
      </c>
      <c r="AV23533" s="1" t="s">
        <v>149</v>
      </c>
      <c r="AW23533" s="1" t="s">
        <v>109</v>
      </c>
      <c r="AX23533" s="1" t="s">
        <v>57</v>
      </c>
      <c r="AY23533" s="1" t="s">
        <v>57</v>
      </c>
      <c r="AZ23533" s="1" t="s">
        <v>94</v>
      </c>
      <c r="BA23533" s="1" t="s">
        <v>57</v>
      </c>
    </row>
    <row r="23534" spans="1:53" x14ac:dyDescent="0.25">
      <c r="A23534" s="1" t="s">
        <v>53</v>
      </c>
      <c r="B23534" s="1" t="s">
        <v>49816</v>
      </c>
      <c r="C23534" s="1" t="s">
        <v>49817</v>
      </c>
      <c r="D23534">
        <v>7165229034</v>
      </c>
      <c r="E23534" s="1" t="s">
        <v>57</v>
      </c>
      <c r="F23534" s="1" t="s">
        <v>56</v>
      </c>
      <c r="G23534" s="1" t="s">
        <v>57</v>
      </c>
      <c r="H23534" s="1" t="s">
        <v>56</v>
      </c>
      <c r="I23534" s="1" t="s">
        <v>266</v>
      </c>
      <c r="J23534" s="1" t="s">
        <v>267</v>
      </c>
      <c r="K23534" s="1" t="s">
        <v>57</v>
      </c>
      <c r="L23534" s="1" t="s">
        <v>56</v>
      </c>
      <c r="M23534" s="1" t="s">
        <v>57</v>
      </c>
      <c r="N23534" s="1" t="s">
        <v>56</v>
      </c>
      <c r="O23534" s="1" t="s">
        <v>72</v>
      </c>
      <c r="P23534" s="1" t="s">
        <v>57</v>
      </c>
      <c r="Q23534" s="1" t="s">
        <v>57</v>
      </c>
      <c r="R23534" s="1" t="s">
        <v>57</v>
      </c>
      <c r="S23534" s="1" t="s">
        <v>106</v>
      </c>
      <c r="T23534" s="1" t="s">
        <v>56</v>
      </c>
      <c r="U23534" s="1" t="s">
        <v>268</v>
      </c>
      <c r="V23534" s="1" t="s">
        <v>57</v>
      </c>
      <c r="W23534" s="1" t="s">
        <v>56</v>
      </c>
      <c r="X23534" s="1" t="s">
        <v>56</v>
      </c>
      <c r="Y23534" s="1" t="s">
        <v>152</v>
      </c>
      <c r="Z23534" s="1" t="s">
        <v>57</v>
      </c>
      <c r="AA23534">
        <v>1</v>
      </c>
      <c r="AB23534" s="1" t="s">
        <v>65</v>
      </c>
      <c r="AC23534" s="1" t="s">
        <v>66</v>
      </c>
      <c r="AD23534" s="1" t="s">
        <v>57</v>
      </c>
      <c r="AE23534" s="1" t="s">
        <v>57</v>
      </c>
      <c r="AF23534" s="1" t="s">
        <v>92</v>
      </c>
      <c r="AG23534" s="1" t="s">
        <v>92</v>
      </c>
      <c r="AH23534" s="1" t="s">
        <v>73</v>
      </c>
      <c r="AI23534" s="1" t="s">
        <v>92</v>
      </c>
      <c r="AJ23534" s="1" t="s">
        <v>92</v>
      </c>
      <c r="AK23534" s="1" t="s">
        <v>81</v>
      </c>
      <c r="AL23534" s="1" t="s">
        <v>92</v>
      </c>
      <c r="AM23534" s="1" t="s">
        <v>92</v>
      </c>
      <c r="AN23534" s="1" t="s">
        <v>92</v>
      </c>
      <c r="AO23534" s="1" t="s">
        <v>81</v>
      </c>
      <c r="AP23534" s="1" t="s">
        <v>81</v>
      </c>
      <c r="AQ23534" s="1" t="s">
        <v>92</v>
      </c>
      <c r="AR23534" s="1" t="s">
        <v>92</v>
      </c>
      <c r="AS23534" s="1" t="s">
        <v>92</v>
      </c>
      <c r="AT23534" s="1" t="s">
        <v>92</v>
      </c>
      <c r="AU23534">
        <v>186</v>
      </c>
      <c r="AV23534" s="1" t="s">
        <v>606</v>
      </c>
      <c r="AW23534" s="1" t="s">
        <v>109</v>
      </c>
      <c r="AX23534" s="1" t="s">
        <v>57</v>
      </c>
      <c r="AY23534" s="1" t="s">
        <v>57</v>
      </c>
      <c r="AZ23534" s="1" t="s">
        <v>94</v>
      </c>
      <c r="BA23534" s="1" t="s">
        <v>57</v>
      </c>
    </row>
    <row r="23535" spans="1:53" x14ac:dyDescent="0.25">
      <c r="A23535" s="1" t="s">
        <v>53</v>
      </c>
      <c r="B23535" s="1" t="s">
        <v>49818</v>
      </c>
      <c r="C23535" s="1" t="s">
        <v>49819</v>
      </c>
      <c r="D23535">
        <v>6235455322</v>
      </c>
      <c r="E23535" s="1" t="s">
        <v>57</v>
      </c>
      <c r="F23535" s="1" t="s">
        <v>56</v>
      </c>
      <c r="G23535" s="1" t="s">
        <v>57</v>
      </c>
      <c r="H23535" s="1" t="s">
        <v>57</v>
      </c>
      <c r="I23535" s="1" t="s">
        <v>504</v>
      </c>
      <c r="J23535" s="1" t="s">
        <v>505</v>
      </c>
      <c r="K23535" s="1" t="s">
        <v>57</v>
      </c>
      <c r="L23535" s="1" t="s">
        <v>57</v>
      </c>
      <c r="M23535" s="1" t="s">
        <v>57</v>
      </c>
      <c r="N23535" s="1" t="s">
        <v>57</v>
      </c>
      <c r="O23535" s="1" t="s">
        <v>81</v>
      </c>
      <c r="P23535" s="1" t="s">
        <v>57</v>
      </c>
      <c r="Q23535" s="1" t="s">
        <v>57</v>
      </c>
      <c r="R23535" s="1" t="s">
        <v>57</v>
      </c>
      <c r="S23535" s="1" t="s">
        <v>58</v>
      </c>
      <c r="T23535" s="1" t="s">
        <v>57</v>
      </c>
      <c r="U23535" s="1" t="s">
        <v>506</v>
      </c>
      <c r="V23535" s="1" t="s">
        <v>57</v>
      </c>
      <c r="W23535" s="1" t="s">
        <v>57</v>
      </c>
      <c r="X23535" s="1" t="s">
        <v>57</v>
      </c>
      <c r="Y23535" s="1" t="s">
        <v>64</v>
      </c>
      <c r="Z23535" s="1" t="s">
        <v>57</v>
      </c>
      <c r="AA23535">
        <v>1</v>
      </c>
      <c r="AB23535" s="1" t="s">
        <v>80</v>
      </c>
      <c r="AC23535" s="1" t="s">
        <v>189</v>
      </c>
      <c r="AD23535" s="1" t="s">
        <v>57</v>
      </c>
      <c r="AE23535" s="1" t="s">
        <v>57</v>
      </c>
      <c r="AF23535" s="1" t="s">
        <v>92</v>
      </c>
      <c r="AG23535" s="1" t="s">
        <v>92</v>
      </c>
      <c r="AH23535" s="1" t="s">
        <v>92</v>
      </c>
      <c r="AI23535" s="1" t="s">
        <v>92</v>
      </c>
      <c r="AJ23535" s="1" t="s">
        <v>92</v>
      </c>
      <c r="AK23535" s="1" t="s">
        <v>92</v>
      </c>
      <c r="AL23535" s="1" t="s">
        <v>92</v>
      </c>
      <c r="AM23535" s="1" t="s">
        <v>92</v>
      </c>
      <c r="AN23535" s="1" t="s">
        <v>92</v>
      </c>
      <c r="AO23535" s="1" t="s">
        <v>92</v>
      </c>
      <c r="AP23535" s="1" t="s">
        <v>92</v>
      </c>
      <c r="AQ23535" s="1" t="s">
        <v>92</v>
      </c>
      <c r="AR23535" s="1" t="s">
        <v>92</v>
      </c>
      <c r="AS23535" s="1" t="s">
        <v>92</v>
      </c>
      <c r="AT23535" s="1" t="s">
        <v>92</v>
      </c>
      <c r="AU23535">
        <v>143</v>
      </c>
      <c r="AV23535" s="1" t="s">
        <v>58</v>
      </c>
      <c r="AW23535" s="1" t="s">
        <v>58</v>
      </c>
      <c r="AX23535" s="1" t="s">
        <v>57</v>
      </c>
      <c r="AY23535" s="1" t="s">
        <v>57</v>
      </c>
      <c r="AZ23535" s="1" t="s">
        <v>94</v>
      </c>
      <c r="BA23535" s="1" t="s">
        <v>56</v>
      </c>
    </row>
    <row r="23536" spans="1:53" x14ac:dyDescent="0.25">
      <c r="A23536" s="1" t="s">
        <v>53</v>
      </c>
      <c r="B23536" s="1" t="s">
        <v>49820</v>
      </c>
      <c r="C23536" s="1" t="s">
        <v>49821</v>
      </c>
      <c r="D23536">
        <v>6636003113</v>
      </c>
      <c r="E23536" s="1" t="s">
        <v>57</v>
      </c>
      <c r="F23536" s="1" t="s">
        <v>56</v>
      </c>
      <c r="G23536" s="1" t="s">
        <v>57</v>
      </c>
      <c r="H23536" s="1" t="s">
        <v>57</v>
      </c>
      <c r="I23536" s="1" t="s">
        <v>319</v>
      </c>
      <c r="J23536" s="1" t="s">
        <v>320</v>
      </c>
      <c r="K23536" s="1" t="s">
        <v>57</v>
      </c>
      <c r="L23536" s="1" t="s">
        <v>57</v>
      </c>
      <c r="M23536" s="1" t="s">
        <v>57</v>
      </c>
      <c r="N23536" s="1" t="s">
        <v>57</v>
      </c>
      <c r="O23536" s="1" t="s">
        <v>72</v>
      </c>
      <c r="P23536" s="1" t="s">
        <v>57</v>
      </c>
      <c r="Q23536" s="1" t="s">
        <v>57</v>
      </c>
      <c r="R23536" s="1" t="s">
        <v>57</v>
      </c>
      <c r="S23536" s="1" t="s">
        <v>62</v>
      </c>
      <c r="T23536" s="1" t="s">
        <v>57</v>
      </c>
      <c r="U23536" s="1" t="s">
        <v>321</v>
      </c>
      <c r="V23536" s="1" t="s">
        <v>57</v>
      </c>
      <c r="W23536" s="1" t="s">
        <v>57</v>
      </c>
      <c r="X23536" s="1" t="s">
        <v>57</v>
      </c>
      <c r="Y23536" s="1" t="s">
        <v>64</v>
      </c>
      <c r="Z23536" s="1" t="s">
        <v>57</v>
      </c>
      <c r="AA23536">
        <v>1</v>
      </c>
      <c r="AB23536" s="1" t="s">
        <v>80</v>
      </c>
      <c r="AC23536" s="1" t="s">
        <v>88</v>
      </c>
      <c r="AD23536" s="1" t="s">
        <v>57</v>
      </c>
      <c r="AE23536" s="1" t="s">
        <v>57</v>
      </c>
      <c r="AF23536" s="1" t="s">
        <v>92</v>
      </c>
      <c r="AG23536" s="1" t="s">
        <v>92</v>
      </c>
      <c r="AH23536" s="1" t="s">
        <v>92</v>
      </c>
      <c r="AI23536" s="1" t="s">
        <v>92</v>
      </c>
      <c r="AJ23536" s="1" t="s">
        <v>92</v>
      </c>
      <c r="AK23536" s="1" t="s">
        <v>92</v>
      </c>
      <c r="AL23536" s="1" t="s">
        <v>92</v>
      </c>
      <c r="AM23536" s="1" t="s">
        <v>92</v>
      </c>
      <c r="AN23536" s="1" t="s">
        <v>92</v>
      </c>
      <c r="AO23536" s="1" t="s">
        <v>92</v>
      </c>
      <c r="AP23536" s="1" t="s">
        <v>92</v>
      </c>
      <c r="AQ23536" s="1" t="s">
        <v>92</v>
      </c>
      <c r="AR23536" s="1" t="s">
        <v>92</v>
      </c>
      <c r="AS23536" s="1" t="s">
        <v>92</v>
      </c>
      <c r="AT23536" s="1" t="s">
        <v>92</v>
      </c>
      <c r="AU23536">
        <v>91</v>
      </c>
      <c r="AV23536" s="1" t="s">
        <v>58</v>
      </c>
      <c r="AW23536" s="1" t="s">
        <v>68</v>
      </c>
      <c r="AX23536" s="1" t="s">
        <v>57</v>
      </c>
      <c r="AY23536" s="1" t="s">
        <v>57</v>
      </c>
      <c r="AZ23536" s="1" t="s">
        <v>669</v>
      </c>
      <c r="BA23536" s="1" t="s">
        <v>57</v>
      </c>
    </row>
    <row r="23537" spans="1:53" x14ac:dyDescent="0.25">
      <c r="A23537" s="1" t="s">
        <v>53</v>
      </c>
      <c r="B23537" s="1" t="s">
        <v>49822</v>
      </c>
      <c r="C23537" s="1" t="s">
        <v>49823</v>
      </c>
      <c r="D23537">
        <v>8789595795</v>
      </c>
      <c r="E23537" s="1" t="s">
        <v>58</v>
      </c>
      <c r="F23537" s="1" t="s">
        <v>57</v>
      </c>
      <c r="G23537" s="1" t="s">
        <v>58</v>
      </c>
      <c r="H23537" s="1" t="s">
        <v>58</v>
      </c>
      <c r="I23537" s="1" t="s">
        <v>85</v>
      </c>
      <c r="J23537" s="1" t="s">
        <v>86</v>
      </c>
      <c r="K23537" s="1" t="s">
        <v>56</v>
      </c>
      <c r="L23537" s="1" t="s">
        <v>56</v>
      </c>
      <c r="M23537" s="1" t="s">
        <v>58</v>
      </c>
      <c r="N23537" s="1" t="s">
        <v>56</v>
      </c>
      <c r="O23537" s="1" t="s">
        <v>58</v>
      </c>
      <c r="P23537" s="1" t="s">
        <v>58</v>
      </c>
      <c r="Q23537" s="1" t="s">
        <v>58</v>
      </c>
      <c r="R23537" s="1" t="s">
        <v>58</v>
      </c>
      <c r="S23537" s="1" t="s">
        <v>58</v>
      </c>
      <c r="T23537" s="1" t="s">
        <v>58</v>
      </c>
      <c r="U23537" s="1" t="s">
        <v>87</v>
      </c>
      <c r="V23537" s="1" t="s">
        <v>58</v>
      </c>
      <c r="W23537" s="1" t="s">
        <v>58</v>
      </c>
      <c r="X23537" s="1" t="s">
        <v>56</v>
      </c>
      <c r="Y23537" s="1" t="s">
        <v>131</v>
      </c>
      <c r="Z23537" s="1" t="s">
        <v>58</v>
      </c>
      <c r="AA23537">
        <v>1</v>
      </c>
      <c r="AB23537" s="1" t="s">
        <v>65</v>
      </c>
      <c r="AC23537" s="1" t="s">
        <v>66</v>
      </c>
      <c r="AD23537" s="1" t="s">
        <v>58</v>
      </c>
      <c r="AE23537" s="1" t="s">
        <v>56</v>
      </c>
      <c r="AF23537" s="1" t="s">
        <v>58</v>
      </c>
      <c r="AG23537" s="1" t="s">
        <v>58</v>
      </c>
      <c r="AH23537" s="1" t="s">
        <v>58</v>
      </c>
      <c r="AI23537" s="1" t="s">
        <v>81</v>
      </c>
      <c r="AJ23537" s="1" t="s">
        <v>58</v>
      </c>
      <c r="AK23537" s="1" t="s">
        <v>61</v>
      </c>
      <c r="AL23537" s="1" t="s">
        <v>58</v>
      </c>
      <c r="AM23537" s="1" t="s">
        <v>58</v>
      </c>
      <c r="AN23537" s="1" t="s">
        <v>58</v>
      </c>
      <c r="AO23537" s="1" t="s">
        <v>58</v>
      </c>
      <c r="AP23537" s="1" t="s">
        <v>81</v>
      </c>
      <c r="AQ23537" s="1" t="s">
        <v>58</v>
      </c>
      <c r="AR23537" s="1" t="s">
        <v>81</v>
      </c>
      <c r="AS23537" s="1" t="s">
        <v>58</v>
      </c>
      <c r="AT23537" s="1" t="s">
        <v>58</v>
      </c>
      <c r="AU23537">
        <v>324</v>
      </c>
      <c r="AV23537" s="1" t="s">
        <v>2833</v>
      </c>
      <c r="AW23537" s="1" t="s">
        <v>58</v>
      </c>
      <c r="AX23537" s="1" t="s">
        <v>58</v>
      </c>
      <c r="AY23537" s="1" t="s">
        <v>58</v>
      </c>
      <c r="AZ23537" s="1" t="s">
        <v>69</v>
      </c>
      <c r="BA23537" s="1" t="s">
        <v>58</v>
      </c>
    </row>
    <row r="23538" spans="1:53" x14ac:dyDescent="0.25">
      <c r="A23538" s="1" t="s">
        <v>53</v>
      </c>
      <c r="B23538" s="1" t="s">
        <v>49824</v>
      </c>
      <c r="C23538" s="1" t="s">
        <v>49825</v>
      </c>
      <c r="D23538">
        <v>2901574326</v>
      </c>
      <c r="E23538" s="1" t="s">
        <v>58</v>
      </c>
      <c r="F23538" s="1" t="s">
        <v>57</v>
      </c>
      <c r="G23538" s="1" t="s">
        <v>58</v>
      </c>
      <c r="H23538" s="1" t="s">
        <v>58</v>
      </c>
      <c r="I23538" s="1" t="s">
        <v>213</v>
      </c>
      <c r="J23538" s="1" t="s">
        <v>214</v>
      </c>
      <c r="K23538" s="1" t="s">
        <v>58</v>
      </c>
      <c r="L23538" s="1" t="s">
        <v>58</v>
      </c>
      <c r="M23538" s="1" t="s">
        <v>58</v>
      </c>
      <c r="N23538" s="1" t="s">
        <v>58</v>
      </c>
      <c r="O23538" s="1" t="s">
        <v>58</v>
      </c>
      <c r="P23538" s="1" t="s">
        <v>58</v>
      </c>
      <c r="Q23538" s="1" t="s">
        <v>58</v>
      </c>
      <c r="R23538" s="1" t="s">
        <v>58</v>
      </c>
      <c r="S23538" s="1" t="s">
        <v>106</v>
      </c>
      <c r="T23538" s="1" t="s">
        <v>58</v>
      </c>
      <c r="U23538" s="1" t="s">
        <v>215</v>
      </c>
      <c r="V23538" s="1" t="s">
        <v>58</v>
      </c>
      <c r="W23538" s="1" t="s">
        <v>58</v>
      </c>
      <c r="X23538" s="1" t="s">
        <v>58</v>
      </c>
      <c r="Y23538" s="1" t="s">
        <v>152</v>
      </c>
      <c r="Z23538" s="1" t="s">
        <v>58</v>
      </c>
      <c r="AA23538">
        <v>1</v>
      </c>
      <c r="AB23538" s="1" t="s">
        <v>80</v>
      </c>
      <c r="AC23538" s="1" t="s">
        <v>58</v>
      </c>
      <c r="AD23538" s="1" t="s">
        <v>58</v>
      </c>
      <c r="AE23538" s="1" t="s">
        <v>58</v>
      </c>
      <c r="AF23538" s="1" t="s">
        <v>58</v>
      </c>
      <c r="AG23538" s="1" t="s">
        <v>58</v>
      </c>
      <c r="AH23538" s="1" t="s">
        <v>58</v>
      </c>
      <c r="AI23538" s="1" t="s">
        <v>58</v>
      </c>
      <c r="AJ23538" s="1" t="s">
        <v>58</v>
      </c>
      <c r="AK23538" s="1" t="s">
        <v>58</v>
      </c>
      <c r="AL23538" s="1" t="s">
        <v>58</v>
      </c>
      <c r="AM23538" s="1" t="s">
        <v>58</v>
      </c>
      <c r="AN23538" s="1" t="s">
        <v>58</v>
      </c>
      <c r="AO23538" s="1" t="s">
        <v>58</v>
      </c>
      <c r="AP23538" s="1" t="s">
        <v>58</v>
      </c>
      <c r="AQ23538" s="1" t="s">
        <v>58</v>
      </c>
      <c r="AR23538" s="1" t="s">
        <v>58</v>
      </c>
      <c r="AS23538" s="1" t="s">
        <v>58</v>
      </c>
      <c r="AT23538" s="1" t="s">
        <v>58</v>
      </c>
      <c r="AU23538">
        <v>561</v>
      </c>
      <c r="AV23538" s="1" t="s">
        <v>58</v>
      </c>
      <c r="AW23538" s="1" t="s">
        <v>109</v>
      </c>
      <c r="AX23538" s="1" t="s">
        <v>58</v>
      </c>
      <c r="AY23538" s="1" t="s">
        <v>58</v>
      </c>
      <c r="AZ23538" s="1" t="s">
        <v>69</v>
      </c>
      <c r="BA23538" s="1" t="s">
        <v>58</v>
      </c>
    </row>
    <row r="23539" spans="1:53" x14ac:dyDescent="0.25">
      <c r="A23539" s="1" t="s">
        <v>53</v>
      </c>
      <c r="B23539" s="1" t="s">
        <v>49826</v>
      </c>
      <c r="C23539" s="1" t="s">
        <v>49827</v>
      </c>
      <c r="D23539">
        <v>5776317596</v>
      </c>
      <c r="E23539" s="1" t="s">
        <v>58</v>
      </c>
      <c r="F23539" s="1" t="s">
        <v>57</v>
      </c>
      <c r="G23539" s="1" t="s">
        <v>58</v>
      </c>
      <c r="H23539" s="1" t="s">
        <v>58</v>
      </c>
      <c r="I23539" s="1" t="s">
        <v>609</v>
      </c>
      <c r="J23539" s="1" t="s">
        <v>610</v>
      </c>
      <c r="K23539" s="1" t="s">
        <v>58</v>
      </c>
      <c r="L23539" s="1" t="s">
        <v>58</v>
      </c>
      <c r="M23539" s="1" t="s">
        <v>58</v>
      </c>
      <c r="N23539" s="1" t="s">
        <v>58</v>
      </c>
      <c r="O23539" s="1" t="s">
        <v>58</v>
      </c>
      <c r="P23539" s="1" t="s">
        <v>58</v>
      </c>
      <c r="Q23539" s="1" t="s">
        <v>58</v>
      </c>
      <c r="R23539" s="1" t="s">
        <v>58</v>
      </c>
      <c r="S23539" s="1" t="s">
        <v>62</v>
      </c>
      <c r="T23539" s="1" t="s">
        <v>58</v>
      </c>
      <c r="U23539" s="1" t="s">
        <v>611</v>
      </c>
      <c r="V23539" s="1" t="s">
        <v>58</v>
      </c>
      <c r="W23539" s="1" t="s">
        <v>58</v>
      </c>
      <c r="X23539" s="1" t="s">
        <v>58</v>
      </c>
      <c r="Y23539" s="1" t="s">
        <v>64</v>
      </c>
      <c r="Z23539" s="1" t="s">
        <v>58</v>
      </c>
      <c r="AA23539">
        <v>1</v>
      </c>
      <c r="AB23539" s="1" t="s">
        <v>80</v>
      </c>
      <c r="AC23539" s="1" t="s">
        <v>66</v>
      </c>
      <c r="AD23539" s="1" t="s">
        <v>58</v>
      </c>
      <c r="AE23539" s="1" t="s">
        <v>58</v>
      </c>
      <c r="AF23539" s="1" t="s">
        <v>58</v>
      </c>
      <c r="AG23539" s="1" t="s">
        <v>58</v>
      </c>
      <c r="AH23539" s="1" t="s">
        <v>58</v>
      </c>
      <c r="AI23539" s="1" t="s">
        <v>58</v>
      </c>
      <c r="AJ23539" s="1" t="s">
        <v>58</v>
      </c>
      <c r="AK23539" s="1" t="s">
        <v>58</v>
      </c>
      <c r="AL23539" s="1" t="s">
        <v>58</v>
      </c>
      <c r="AM23539" s="1" t="s">
        <v>58</v>
      </c>
      <c r="AN23539" s="1" t="s">
        <v>58</v>
      </c>
      <c r="AO23539" s="1" t="s">
        <v>58</v>
      </c>
      <c r="AP23539" s="1" t="s">
        <v>58</v>
      </c>
      <c r="AQ23539" s="1" t="s">
        <v>58</v>
      </c>
      <c r="AR23539" s="1" t="s">
        <v>58</v>
      </c>
      <c r="AS23539" s="1" t="s">
        <v>58</v>
      </c>
      <c r="AT23539" s="1" t="s">
        <v>58</v>
      </c>
      <c r="AU23539">
        <v>559</v>
      </c>
      <c r="AV23539" s="1" t="s">
        <v>58</v>
      </c>
      <c r="AW23539" s="1" t="s">
        <v>68</v>
      </c>
      <c r="AX23539" s="1" t="s">
        <v>58</v>
      </c>
      <c r="AY23539" s="1" t="s">
        <v>58</v>
      </c>
      <c r="AZ23539" s="1" t="s">
        <v>69</v>
      </c>
      <c r="BA23539" s="1" t="s">
        <v>58</v>
      </c>
    </row>
    <row r="23540" spans="1:53" x14ac:dyDescent="0.25">
      <c r="A23540" s="1" t="s">
        <v>53</v>
      </c>
      <c r="B23540" s="1" t="s">
        <v>49828</v>
      </c>
      <c r="C23540" s="1" t="s">
        <v>49829</v>
      </c>
      <c r="D23540">
        <v>6774537659</v>
      </c>
      <c r="E23540" s="1" t="s">
        <v>57</v>
      </c>
      <c r="F23540" s="1" t="s">
        <v>56</v>
      </c>
      <c r="G23540" s="1" t="s">
        <v>57</v>
      </c>
      <c r="H23540" s="1" t="s">
        <v>57</v>
      </c>
      <c r="I23540" s="1" t="s">
        <v>85</v>
      </c>
      <c r="J23540" s="1" t="s">
        <v>86</v>
      </c>
      <c r="K23540" s="1" t="s">
        <v>57</v>
      </c>
      <c r="L23540" s="1" t="s">
        <v>57</v>
      </c>
      <c r="M23540" s="1" t="s">
        <v>57</v>
      </c>
      <c r="N23540" s="1" t="s">
        <v>57</v>
      </c>
      <c r="O23540" s="1" t="s">
        <v>81</v>
      </c>
      <c r="P23540" s="1" t="s">
        <v>57</v>
      </c>
      <c r="Q23540" s="1" t="s">
        <v>57</v>
      </c>
      <c r="R23540" s="1" t="s">
        <v>57</v>
      </c>
      <c r="S23540" s="1" t="s">
        <v>106</v>
      </c>
      <c r="T23540" s="1" t="s">
        <v>57</v>
      </c>
      <c r="U23540" s="1" t="s">
        <v>87</v>
      </c>
      <c r="V23540" s="1" t="s">
        <v>57</v>
      </c>
      <c r="W23540" s="1" t="s">
        <v>57</v>
      </c>
      <c r="X23540" s="1" t="s">
        <v>57</v>
      </c>
      <c r="Y23540" s="1" t="s">
        <v>64</v>
      </c>
      <c r="Z23540" s="1" t="s">
        <v>57</v>
      </c>
      <c r="AA23540">
        <v>1</v>
      </c>
      <c r="AB23540" s="1" t="s">
        <v>65</v>
      </c>
      <c r="AC23540" s="1" t="s">
        <v>88</v>
      </c>
      <c r="AD23540" s="1" t="s">
        <v>57</v>
      </c>
      <c r="AE23540" s="1" t="s">
        <v>57</v>
      </c>
      <c r="AF23540" s="1" t="s">
        <v>92</v>
      </c>
      <c r="AG23540" s="1" t="s">
        <v>92</v>
      </c>
      <c r="AH23540" s="1" t="s">
        <v>92</v>
      </c>
      <c r="AI23540" s="1" t="s">
        <v>92</v>
      </c>
      <c r="AJ23540" s="1" t="s">
        <v>92</v>
      </c>
      <c r="AK23540" s="1" t="s">
        <v>92</v>
      </c>
      <c r="AL23540" s="1" t="s">
        <v>92</v>
      </c>
      <c r="AM23540" s="1" t="s">
        <v>92</v>
      </c>
      <c r="AN23540" s="1" t="s">
        <v>92</v>
      </c>
      <c r="AO23540" s="1" t="s">
        <v>92</v>
      </c>
      <c r="AP23540" s="1" t="s">
        <v>92</v>
      </c>
      <c r="AQ23540" s="1" t="s">
        <v>92</v>
      </c>
      <c r="AR23540" s="1" t="s">
        <v>92</v>
      </c>
      <c r="AS23540" s="1" t="s">
        <v>92</v>
      </c>
      <c r="AT23540" s="1" t="s">
        <v>92</v>
      </c>
      <c r="AU23540">
        <v>342</v>
      </c>
      <c r="AV23540" s="1" t="s">
        <v>58</v>
      </c>
      <c r="AW23540" s="1" t="s">
        <v>109</v>
      </c>
      <c r="AX23540" s="1" t="s">
        <v>57</v>
      </c>
      <c r="AY23540" s="1" t="s">
        <v>57</v>
      </c>
      <c r="AZ23540" s="1" t="s">
        <v>94</v>
      </c>
      <c r="BA23540" s="1" t="s">
        <v>56</v>
      </c>
    </row>
    <row r="23541" spans="1:53" x14ac:dyDescent="0.25">
      <c r="A23541" s="1" t="s">
        <v>53</v>
      </c>
      <c r="B23541" s="1" t="s">
        <v>49830</v>
      </c>
      <c r="C23541" s="1" t="s">
        <v>49831</v>
      </c>
      <c r="D23541">
        <v>4598767853</v>
      </c>
      <c r="E23541" s="1" t="s">
        <v>57</v>
      </c>
      <c r="F23541" s="1" t="s">
        <v>56</v>
      </c>
      <c r="G23541" s="1" t="s">
        <v>57</v>
      </c>
      <c r="H23541" s="1" t="s">
        <v>57</v>
      </c>
      <c r="I23541" s="1" t="s">
        <v>266</v>
      </c>
      <c r="J23541" s="1" t="s">
        <v>267</v>
      </c>
      <c r="K23541" s="1" t="s">
        <v>57</v>
      </c>
      <c r="L23541" s="1" t="s">
        <v>57</v>
      </c>
      <c r="M23541" s="1" t="s">
        <v>57</v>
      </c>
      <c r="N23541" s="1" t="s">
        <v>57</v>
      </c>
      <c r="O23541" s="1" t="s">
        <v>72</v>
      </c>
      <c r="P23541" s="1" t="s">
        <v>57</v>
      </c>
      <c r="Q23541" s="1" t="s">
        <v>57</v>
      </c>
      <c r="R23541" s="1" t="s">
        <v>57</v>
      </c>
      <c r="S23541" s="1" t="s">
        <v>58</v>
      </c>
      <c r="T23541" s="1" t="s">
        <v>57</v>
      </c>
      <c r="U23541" s="1" t="s">
        <v>268</v>
      </c>
      <c r="V23541" s="1" t="s">
        <v>57</v>
      </c>
      <c r="W23541" s="1" t="s">
        <v>57</v>
      </c>
      <c r="X23541" s="1" t="s">
        <v>57</v>
      </c>
      <c r="Y23541" s="1" t="s">
        <v>152</v>
      </c>
      <c r="Z23541" s="1" t="s">
        <v>57</v>
      </c>
      <c r="AA23541">
        <v>1</v>
      </c>
      <c r="AB23541" s="1" t="s">
        <v>65</v>
      </c>
      <c r="AC23541" s="1" t="s">
        <v>66</v>
      </c>
      <c r="AD23541" s="1" t="s">
        <v>57</v>
      </c>
      <c r="AE23541" s="1" t="s">
        <v>57</v>
      </c>
      <c r="AF23541" s="1" t="s">
        <v>92</v>
      </c>
      <c r="AG23541" s="1" t="s">
        <v>92</v>
      </c>
      <c r="AH23541" s="1" t="s">
        <v>92</v>
      </c>
      <c r="AI23541" s="1" t="s">
        <v>92</v>
      </c>
      <c r="AJ23541" s="1" t="s">
        <v>92</v>
      </c>
      <c r="AK23541" s="1" t="s">
        <v>92</v>
      </c>
      <c r="AL23541" s="1" t="s">
        <v>92</v>
      </c>
      <c r="AM23541" s="1" t="s">
        <v>92</v>
      </c>
      <c r="AN23541" s="1" t="s">
        <v>92</v>
      </c>
      <c r="AO23541" s="1" t="s">
        <v>92</v>
      </c>
      <c r="AP23541" s="1" t="s">
        <v>92</v>
      </c>
      <c r="AQ23541" s="1" t="s">
        <v>92</v>
      </c>
      <c r="AR23541" s="1" t="s">
        <v>92</v>
      </c>
      <c r="AS23541" s="1" t="s">
        <v>92</v>
      </c>
      <c r="AT23541" s="1" t="s">
        <v>92</v>
      </c>
      <c r="AU23541">
        <v>7</v>
      </c>
      <c r="AV23541" s="1" t="s">
        <v>58</v>
      </c>
      <c r="AW23541" s="1" t="s">
        <v>58</v>
      </c>
      <c r="AX23541" s="1" t="s">
        <v>57</v>
      </c>
      <c r="AY23541" s="1" t="s">
        <v>57</v>
      </c>
      <c r="AZ23541" s="1" t="s">
        <v>669</v>
      </c>
      <c r="BA23541" s="1" t="s">
        <v>57</v>
      </c>
    </row>
    <row r="23542" spans="1:53" x14ac:dyDescent="0.25">
      <c r="A23542" s="1" t="s">
        <v>53</v>
      </c>
      <c r="B23542" s="1" t="s">
        <v>49832</v>
      </c>
      <c r="C23542" s="1" t="s">
        <v>49833</v>
      </c>
      <c r="D23542">
        <v>615496254</v>
      </c>
      <c r="E23542" s="1" t="s">
        <v>57</v>
      </c>
      <c r="F23542" s="1" t="s">
        <v>56</v>
      </c>
      <c r="G23542" s="1" t="s">
        <v>57</v>
      </c>
      <c r="H23542" s="1" t="s">
        <v>57</v>
      </c>
      <c r="I23542" s="1" t="s">
        <v>238</v>
      </c>
      <c r="J23542" s="1" t="s">
        <v>239</v>
      </c>
      <c r="K23542" s="1" t="s">
        <v>57</v>
      </c>
      <c r="L23542" s="1" t="s">
        <v>57</v>
      </c>
      <c r="M23542" s="1" t="s">
        <v>57</v>
      </c>
      <c r="N23542" s="1" t="s">
        <v>57</v>
      </c>
      <c r="O23542" s="1" t="s">
        <v>72</v>
      </c>
      <c r="P23542" s="1" t="s">
        <v>57</v>
      </c>
      <c r="Q23542" s="1" t="s">
        <v>57</v>
      </c>
      <c r="R23542" s="1" t="s">
        <v>57</v>
      </c>
      <c r="S23542" s="1" t="s">
        <v>106</v>
      </c>
      <c r="T23542" s="1" t="s">
        <v>57</v>
      </c>
      <c r="U23542" s="1" t="s">
        <v>240</v>
      </c>
      <c r="V23542" s="1" t="s">
        <v>57</v>
      </c>
      <c r="W23542" s="1" t="s">
        <v>57</v>
      </c>
      <c r="X23542" s="1" t="s">
        <v>57</v>
      </c>
      <c r="Y23542" s="1" t="s">
        <v>64</v>
      </c>
      <c r="Z23542" s="1" t="s">
        <v>57</v>
      </c>
      <c r="AA23542">
        <v>1</v>
      </c>
      <c r="AB23542" s="1" t="s">
        <v>65</v>
      </c>
      <c r="AC23542" s="1" t="s">
        <v>66</v>
      </c>
      <c r="AD23542" s="1" t="s">
        <v>57</v>
      </c>
      <c r="AE23542" s="1" t="s">
        <v>57</v>
      </c>
      <c r="AF23542" s="1" t="s">
        <v>92</v>
      </c>
      <c r="AG23542" s="1" t="s">
        <v>92</v>
      </c>
      <c r="AH23542" s="1" t="s">
        <v>92</v>
      </c>
      <c r="AI23542" s="1" t="s">
        <v>92</v>
      </c>
      <c r="AJ23542" s="1" t="s">
        <v>92</v>
      </c>
      <c r="AK23542" s="1" t="s">
        <v>92</v>
      </c>
      <c r="AL23542" s="1" t="s">
        <v>92</v>
      </c>
      <c r="AM23542" s="1" t="s">
        <v>92</v>
      </c>
      <c r="AN23542" s="1" t="s">
        <v>92</v>
      </c>
      <c r="AO23542" s="1" t="s">
        <v>92</v>
      </c>
      <c r="AP23542" s="1" t="s">
        <v>92</v>
      </c>
      <c r="AQ23542" s="1" t="s">
        <v>92</v>
      </c>
      <c r="AR23542" s="1" t="s">
        <v>92</v>
      </c>
      <c r="AS23542" s="1" t="s">
        <v>92</v>
      </c>
      <c r="AT23542" s="1" t="s">
        <v>92</v>
      </c>
      <c r="AU23542">
        <v>379</v>
      </c>
      <c r="AV23542" s="1" t="s">
        <v>58</v>
      </c>
      <c r="AW23542" s="1" t="s">
        <v>109</v>
      </c>
      <c r="AX23542" s="1" t="s">
        <v>57</v>
      </c>
      <c r="AY23542" s="1" t="s">
        <v>57</v>
      </c>
      <c r="AZ23542" s="1" t="s">
        <v>669</v>
      </c>
      <c r="BA23542" s="1" t="s">
        <v>57</v>
      </c>
    </row>
    <row r="23543" spans="1:53" x14ac:dyDescent="0.25">
      <c r="A23543" s="1" t="s">
        <v>53</v>
      </c>
      <c r="B23543" s="1" t="s">
        <v>49834</v>
      </c>
      <c r="C23543" s="1" t="s">
        <v>49835</v>
      </c>
      <c r="D23543">
        <v>5733880997</v>
      </c>
      <c r="E23543" s="1" t="s">
        <v>57</v>
      </c>
      <c r="F23543" s="1" t="s">
        <v>56</v>
      </c>
      <c r="G23543" s="1" t="s">
        <v>57</v>
      </c>
      <c r="H23543" s="1" t="s">
        <v>57</v>
      </c>
      <c r="I23543" s="1" t="s">
        <v>319</v>
      </c>
      <c r="J23543" s="1" t="s">
        <v>320</v>
      </c>
      <c r="K23543" s="1" t="s">
        <v>57</v>
      </c>
      <c r="L23543" s="1" t="s">
        <v>57</v>
      </c>
      <c r="M23543" s="1" t="s">
        <v>57</v>
      </c>
      <c r="N23543" s="1" t="s">
        <v>57</v>
      </c>
      <c r="O23543" s="1" t="s">
        <v>72</v>
      </c>
      <c r="P23543" s="1" t="s">
        <v>57</v>
      </c>
      <c r="Q23543" s="1" t="s">
        <v>57</v>
      </c>
      <c r="R23543" s="1" t="s">
        <v>57</v>
      </c>
      <c r="S23543" s="1" t="s">
        <v>58</v>
      </c>
      <c r="T23543" s="1" t="s">
        <v>57</v>
      </c>
      <c r="U23543" s="1" t="s">
        <v>321</v>
      </c>
      <c r="V23543" s="1" t="s">
        <v>57</v>
      </c>
      <c r="W23543" s="1" t="s">
        <v>57</v>
      </c>
      <c r="X23543" s="1" t="s">
        <v>57</v>
      </c>
      <c r="Y23543" s="1" t="s">
        <v>64</v>
      </c>
      <c r="Z23543" s="1" t="s">
        <v>57</v>
      </c>
      <c r="AA23543">
        <v>1</v>
      </c>
      <c r="AB23543" s="1" t="s">
        <v>80</v>
      </c>
      <c r="AC23543" s="1" t="s">
        <v>66</v>
      </c>
      <c r="AD23543" s="1" t="s">
        <v>57</v>
      </c>
      <c r="AE23543" s="1" t="s">
        <v>57</v>
      </c>
      <c r="AF23543" s="1" t="s">
        <v>92</v>
      </c>
      <c r="AG23543" s="1" t="s">
        <v>92</v>
      </c>
      <c r="AH23543" s="1" t="s">
        <v>92</v>
      </c>
      <c r="AI23543" s="1" t="s">
        <v>92</v>
      </c>
      <c r="AJ23543" s="1" t="s">
        <v>92</v>
      </c>
      <c r="AK23543" s="1" t="s">
        <v>92</v>
      </c>
      <c r="AL23543" s="1" t="s">
        <v>92</v>
      </c>
      <c r="AM23543" s="1" t="s">
        <v>92</v>
      </c>
      <c r="AN23543" s="1" t="s">
        <v>92</v>
      </c>
      <c r="AO23543" s="1" t="s">
        <v>92</v>
      </c>
      <c r="AP23543" s="1" t="s">
        <v>92</v>
      </c>
      <c r="AQ23543" s="1" t="s">
        <v>92</v>
      </c>
      <c r="AR23543" s="1" t="s">
        <v>92</v>
      </c>
      <c r="AS23543" s="1" t="s">
        <v>92</v>
      </c>
      <c r="AT23543" s="1" t="s">
        <v>92</v>
      </c>
      <c r="AU23543">
        <v>225</v>
      </c>
      <c r="AV23543" s="1" t="s">
        <v>58</v>
      </c>
      <c r="AW23543" s="1" t="s">
        <v>58</v>
      </c>
      <c r="AX23543" s="1" t="s">
        <v>57</v>
      </c>
      <c r="AY23543" s="1" t="s">
        <v>57</v>
      </c>
      <c r="AZ23543" s="1" t="s">
        <v>669</v>
      </c>
      <c r="BA23543" s="1" t="s">
        <v>57</v>
      </c>
    </row>
    <row r="23544" spans="1:53" x14ac:dyDescent="0.25">
      <c r="A23544" s="1" t="s">
        <v>53</v>
      </c>
      <c r="B23544" s="1" t="s">
        <v>49836</v>
      </c>
      <c r="C23544" s="1" t="s">
        <v>49837</v>
      </c>
      <c r="D23544">
        <v>4143463516</v>
      </c>
      <c r="E23544" s="1" t="s">
        <v>57</v>
      </c>
      <c r="F23544" s="1" t="s">
        <v>56</v>
      </c>
      <c r="G23544" s="1" t="s">
        <v>57</v>
      </c>
      <c r="H23544" s="1" t="s">
        <v>57</v>
      </c>
      <c r="I23544" s="1" t="s">
        <v>59</v>
      </c>
      <c r="J23544" s="1" t="s">
        <v>60</v>
      </c>
      <c r="K23544" s="1" t="s">
        <v>57</v>
      </c>
      <c r="L23544" s="1" t="s">
        <v>57</v>
      </c>
      <c r="M23544" s="1" t="s">
        <v>57</v>
      </c>
      <c r="N23544" s="1" t="s">
        <v>57</v>
      </c>
      <c r="O23544" s="1" t="s">
        <v>72</v>
      </c>
      <c r="P23544" s="1" t="s">
        <v>57</v>
      </c>
      <c r="Q23544" s="1" t="s">
        <v>57</v>
      </c>
      <c r="R23544" s="1" t="s">
        <v>57</v>
      </c>
      <c r="S23544" s="1" t="s">
        <v>58</v>
      </c>
      <c r="T23544" s="1" t="s">
        <v>57</v>
      </c>
      <c r="U23544" s="1" t="s">
        <v>63</v>
      </c>
      <c r="V23544" s="1" t="s">
        <v>57</v>
      </c>
      <c r="W23544" s="1" t="s">
        <v>57</v>
      </c>
      <c r="X23544" s="1" t="s">
        <v>57</v>
      </c>
      <c r="Y23544" s="1" t="s">
        <v>97</v>
      </c>
      <c r="Z23544" s="1" t="s">
        <v>57</v>
      </c>
      <c r="AA23544">
        <v>1</v>
      </c>
      <c r="AB23544" s="1" t="s">
        <v>65</v>
      </c>
      <c r="AC23544" s="1" t="s">
        <v>88</v>
      </c>
      <c r="AD23544" s="1" t="s">
        <v>57</v>
      </c>
      <c r="AE23544" s="1" t="s">
        <v>57</v>
      </c>
      <c r="AF23544" s="1" t="s">
        <v>92</v>
      </c>
      <c r="AG23544" s="1" t="s">
        <v>92</v>
      </c>
      <c r="AH23544" s="1" t="s">
        <v>92</v>
      </c>
      <c r="AI23544" s="1" t="s">
        <v>92</v>
      </c>
      <c r="AJ23544" s="1" t="s">
        <v>92</v>
      </c>
      <c r="AK23544" s="1" t="s">
        <v>92</v>
      </c>
      <c r="AL23544" s="1" t="s">
        <v>92</v>
      </c>
      <c r="AM23544" s="1" t="s">
        <v>92</v>
      </c>
      <c r="AN23544" s="1" t="s">
        <v>92</v>
      </c>
      <c r="AO23544" s="1" t="s">
        <v>92</v>
      </c>
      <c r="AP23544" s="1" t="s">
        <v>92</v>
      </c>
      <c r="AQ23544" s="1" t="s">
        <v>92</v>
      </c>
      <c r="AR23544" s="1" t="s">
        <v>92</v>
      </c>
      <c r="AS23544" s="1" t="s">
        <v>92</v>
      </c>
      <c r="AT23544" s="1" t="s">
        <v>92</v>
      </c>
      <c r="AU23544">
        <v>26</v>
      </c>
      <c r="AV23544" s="1" t="s">
        <v>58</v>
      </c>
      <c r="AW23544" s="1" t="s">
        <v>58</v>
      </c>
      <c r="AX23544" s="1" t="s">
        <v>57</v>
      </c>
      <c r="AY23544" s="1" t="s">
        <v>57</v>
      </c>
      <c r="AZ23544" s="1" t="s">
        <v>669</v>
      </c>
      <c r="BA23544" s="1" t="s">
        <v>57</v>
      </c>
    </row>
    <row r="23545" spans="1:53" x14ac:dyDescent="0.25">
      <c r="A23545" s="1" t="s">
        <v>53</v>
      </c>
      <c r="B23545" s="1" t="s">
        <v>49838</v>
      </c>
      <c r="C23545" s="1" t="s">
        <v>49839</v>
      </c>
      <c r="D23545">
        <v>7643531799</v>
      </c>
      <c r="E23545" s="1" t="s">
        <v>58</v>
      </c>
      <c r="F23545" s="1" t="s">
        <v>57</v>
      </c>
      <c r="G23545" s="1" t="s">
        <v>58</v>
      </c>
      <c r="H23545" s="1" t="s">
        <v>58</v>
      </c>
      <c r="I23545" s="1" t="s">
        <v>319</v>
      </c>
      <c r="J23545" s="1" t="s">
        <v>320</v>
      </c>
      <c r="K23545" s="1" t="s">
        <v>58</v>
      </c>
      <c r="L23545" s="1" t="s">
        <v>58</v>
      </c>
      <c r="M23545" s="1" t="s">
        <v>58</v>
      </c>
      <c r="N23545" s="1" t="s">
        <v>58</v>
      </c>
      <c r="O23545" s="1" t="s">
        <v>58</v>
      </c>
      <c r="P23545" s="1" t="s">
        <v>58</v>
      </c>
      <c r="Q23545" s="1" t="s">
        <v>58</v>
      </c>
      <c r="R23545" s="1" t="s">
        <v>58</v>
      </c>
      <c r="S23545" s="1" t="s">
        <v>106</v>
      </c>
      <c r="T23545" s="1" t="s">
        <v>58</v>
      </c>
      <c r="U23545" s="1" t="s">
        <v>321</v>
      </c>
      <c r="V23545" s="1" t="s">
        <v>58</v>
      </c>
      <c r="W23545" s="1" t="s">
        <v>58</v>
      </c>
      <c r="X23545" s="1" t="s">
        <v>58</v>
      </c>
      <c r="Y23545" s="1" t="s">
        <v>58</v>
      </c>
      <c r="Z23545" s="1" t="s">
        <v>58</v>
      </c>
      <c r="AA23545">
        <v>1</v>
      </c>
      <c r="AB23545" s="1" t="s">
        <v>80</v>
      </c>
      <c r="AC23545" s="1" t="s">
        <v>58</v>
      </c>
      <c r="AD23545" s="1" t="s">
        <v>58</v>
      </c>
      <c r="AE23545" s="1" t="s">
        <v>58</v>
      </c>
      <c r="AF23545" s="1" t="s">
        <v>58</v>
      </c>
      <c r="AG23545" s="1" t="s">
        <v>58</v>
      </c>
      <c r="AH23545" s="1" t="s">
        <v>58</v>
      </c>
      <c r="AI23545" s="1" t="s">
        <v>58</v>
      </c>
      <c r="AJ23545" s="1" t="s">
        <v>58</v>
      </c>
      <c r="AK23545" s="1" t="s">
        <v>58</v>
      </c>
      <c r="AL23545" s="1" t="s">
        <v>58</v>
      </c>
      <c r="AM23545" s="1" t="s">
        <v>58</v>
      </c>
      <c r="AN23545" s="1" t="s">
        <v>58</v>
      </c>
      <c r="AO23545" s="1" t="s">
        <v>58</v>
      </c>
      <c r="AP23545" s="1" t="s">
        <v>58</v>
      </c>
      <c r="AQ23545" s="1" t="s">
        <v>58</v>
      </c>
      <c r="AR23545" s="1" t="s">
        <v>58</v>
      </c>
      <c r="AS23545" s="1" t="s">
        <v>58</v>
      </c>
      <c r="AT23545" s="1" t="s">
        <v>58</v>
      </c>
      <c r="AU23545">
        <v>0</v>
      </c>
      <c r="AV23545" s="1" t="s">
        <v>58</v>
      </c>
      <c r="AW23545" s="1" t="s">
        <v>109</v>
      </c>
      <c r="AX23545" s="1" t="s">
        <v>58</v>
      </c>
      <c r="AY23545" s="1" t="s">
        <v>58</v>
      </c>
      <c r="AZ23545" s="1" t="s">
        <v>69</v>
      </c>
      <c r="BA23545" s="1" t="s">
        <v>58</v>
      </c>
    </row>
    <row r="23546" spans="1:53" x14ac:dyDescent="0.25">
      <c r="A23546" s="1" t="s">
        <v>53</v>
      </c>
      <c r="B23546" s="1" t="s">
        <v>49840</v>
      </c>
      <c r="C23546" s="1" t="s">
        <v>49841</v>
      </c>
      <c r="D23546">
        <v>9599178314</v>
      </c>
      <c r="E23546" s="1" t="s">
        <v>58</v>
      </c>
      <c r="F23546" s="1" t="s">
        <v>57</v>
      </c>
      <c r="G23546" s="1" t="s">
        <v>58</v>
      </c>
      <c r="H23546" s="1" t="s">
        <v>58</v>
      </c>
      <c r="I23546" s="1" t="s">
        <v>1365</v>
      </c>
      <c r="J23546" s="1" t="s">
        <v>1366</v>
      </c>
      <c r="K23546" s="1" t="s">
        <v>58</v>
      </c>
      <c r="L23546" s="1" t="s">
        <v>58</v>
      </c>
      <c r="M23546" s="1" t="s">
        <v>58</v>
      </c>
      <c r="N23546" s="1" t="s">
        <v>58</v>
      </c>
      <c r="O23546" s="1" t="s">
        <v>58</v>
      </c>
      <c r="P23546" s="1" t="s">
        <v>58</v>
      </c>
      <c r="Q23546" s="1" t="s">
        <v>58</v>
      </c>
      <c r="R23546" s="1" t="s">
        <v>58</v>
      </c>
      <c r="S23546" s="1" t="s">
        <v>58</v>
      </c>
      <c r="T23546" s="1" t="s">
        <v>58</v>
      </c>
      <c r="U23546" s="1" t="s">
        <v>1367</v>
      </c>
      <c r="V23546" s="1" t="s">
        <v>58</v>
      </c>
      <c r="W23546" s="1" t="s">
        <v>58</v>
      </c>
      <c r="X23546" s="1" t="s">
        <v>58</v>
      </c>
      <c r="Y23546" s="1" t="s">
        <v>64</v>
      </c>
      <c r="Z23546" s="1" t="s">
        <v>58</v>
      </c>
      <c r="AA23546">
        <v>1</v>
      </c>
      <c r="AB23546" s="1" t="s">
        <v>80</v>
      </c>
      <c r="AC23546" s="1" t="s">
        <v>66</v>
      </c>
      <c r="AD23546" s="1" t="s">
        <v>58</v>
      </c>
      <c r="AE23546" s="1" t="s">
        <v>58</v>
      </c>
      <c r="AF23546" s="1" t="s">
        <v>58</v>
      </c>
      <c r="AG23546" s="1" t="s">
        <v>58</v>
      </c>
      <c r="AH23546" s="1" t="s">
        <v>58</v>
      </c>
      <c r="AI23546" s="1" t="s">
        <v>58</v>
      </c>
      <c r="AJ23546" s="1" t="s">
        <v>58</v>
      </c>
      <c r="AK23546" s="1" t="s">
        <v>58</v>
      </c>
      <c r="AL23546" s="1" t="s">
        <v>58</v>
      </c>
      <c r="AM23546" s="1" t="s">
        <v>58</v>
      </c>
      <c r="AN23546" s="1" t="s">
        <v>58</v>
      </c>
      <c r="AO23546" s="1" t="s">
        <v>58</v>
      </c>
      <c r="AP23546" s="1" t="s">
        <v>58</v>
      </c>
      <c r="AQ23546" s="1" t="s">
        <v>58</v>
      </c>
      <c r="AR23546" s="1" t="s">
        <v>58</v>
      </c>
      <c r="AS23546" s="1" t="s">
        <v>58</v>
      </c>
      <c r="AT23546" s="1" t="s">
        <v>58</v>
      </c>
      <c r="AU23546">
        <v>454</v>
      </c>
      <c r="AV23546" s="1" t="s">
        <v>58</v>
      </c>
      <c r="AW23546" s="1" t="s">
        <v>58</v>
      </c>
      <c r="AX23546" s="1" t="s">
        <v>58</v>
      </c>
      <c r="AY23546" s="1" t="s">
        <v>58</v>
      </c>
      <c r="AZ23546" s="1" t="s">
        <v>69</v>
      </c>
      <c r="BA23546" s="1" t="s">
        <v>58</v>
      </c>
    </row>
    <row r="23547" spans="1:53" x14ac:dyDescent="0.25">
      <c r="A23547" s="1" t="s">
        <v>53</v>
      </c>
      <c r="B23547" s="1" t="s">
        <v>49842</v>
      </c>
      <c r="C23547" s="1" t="s">
        <v>49843</v>
      </c>
      <c r="D23547">
        <v>2855304527</v>
      </c>
      <c r="E23547" s="1" t="s">
        <v>58</v>
      </c>
      <c r="F23547" s="1" t="s">
        <v>57</v>
      </c>
      <c r="G23547" s="1" t="s">
        <v>58</v>
      </c>
      <c r="H23547" s="1" t="s">
        <v>58</v>
      </c>
      <c r="I23547" s="1" t="s">
        <v>341</v>
      </c>
      <c r="J23547" s="1" t="s">
        <v>342</v>
      </c>
      <c r="K23547" s="1" t="s">
        <v>58</v>
      </c>
      <c r="L23547" s="1" t="s">
        <v>58</v>
      </c>
      <c r="M23547" s="1" t="s">
        <v>58</v>
      </c>
      <c r="N23547" s="1" t="s">
        <v>58</v>
      </c>
      <c r="O23547" s="1" t="s">
        <v>58</v>
      </c>
      <c r="P23547" s="1" t="s">
        <v>58</v>
      </c>
      <c r="Q23547" s="1" t="s">
        <v>58</v>
      </c>
      <c r="R23547" s="1" t="s">
        <v>58</v>
      </c>
      <c r="S23547" s="1" t="s">
        <v>58</v>
      </c>
      <c r="T23547" s="1" t="s">
        <v>58</v>
      </c>
      <c r="U23547" s="1" t="s">
        <v>343</v>
      </c>
      <c r="V23547" s="1" t="s">
        <v>58</v>
      </c>
      <c r="W23547" s="1" t="s">
        <v>58</v>
      </c>
      <c r="X23547" s="1" t="s">
        <v>58</v>
      </c>
      <c r="Y23547" s="1" t="s">
        <v>64</v>
      </c>
      <c r="Z23547" s="1" t="s">
        <v>58</v>
      </c>
      <c r="AA23547">
        <v>1</v>
      </c>
      <c r="AB23547" s="1" t="s">
        <v>80</v>
      </c>
      <c r="AC23547" s="1" t="s">
        <v>66</v>
      </c>
      <c r="AD23547" s="1" t="s">
        <v>58</v>
      </c>
      <c r="AE23547" s="1" t="s">
        <v>58</v>
      </c>
      <c r="AF23547" s="1" t="s">
        <v>58</v>
      </c>
      <c r="AG23547" s="1" t="s">
        <v>58</v>
      </c>
      <c r="AH23547" s="1" t="s">
        <v>58</v>
      </c>
      <c r="AI23547" s="1" t="s">
        <v>58</v>
      </c>
      <c r="AJ23547" s="1" t="s">
        <v>58</v>
      </c>
      <c r="AK23547" s="1" t="s">
        <v>58</v>
      </c>
      <c r="AL23547" s="1" t="s">
        <v>58</v>
      </c>
      <c r="AM23547" s="1" t="s">
        <v>58</v>
      </c>
      <c r="AN23547" s="1" t="s">
        <v>58</v>
      </c>
      <c r="AO23547" s="1" t="s">
        <v>58</v>
      </c>
      <c r="AP23547" s="1" t="s">
        <v>58</v>
      </c>
      <c r="AQ23547" s="1" t="s">
        <v>58</v>
      </c>
      <c r="AR23547" s="1" t="s">
        <v>58</v>
      </c>
      <c r="AS23547" s="1" t="s">
        <v>58</v>
      </c>
      <c r="AT23547" s="1" t="s">
        <v>58</v>
      </c>
      <c r="AU23547">
        <v>0</v>
      </c>
      <c r="AV23547" s="1" t="s">
        <v>58</v>
      </c>
      <c r="AW23547" s="1" t="s">
        <v>58</v>
      </c>
      <c r="AX23547" s="1" t="s">
        <v>58</v>
      </c>
      <c r="AY23547" s="1" t="s">
        <v>58</v>
      </c>
      <c r="AZ23547" s="1" t="s">
        <v>69</v>
      </c>
      <c r="BA23547" s="1" t="s">
        <v>58</v>
      </c>
    </row>
    <row r="23548" spans="1:53" x14ac:dyDescent="0.25">
      <c r="A23548" s="1" t="s">
        <v>53</v>
      </c>
      <c r="B23548" s="1" t="s">
        <v>49844</v>
      </c>
      <c r="C23548" s="1" t="s">
        <v>49845</v>
      </c>
      <c r="D23548">
        <v>6031758881</v>
      </c>
      <c r="E23548" s="1" t="s">
        <v>58</v>
      </c>
      <c r="F23548" s="1" t="s">
        <v>57</v>
      </c>
      <c r="G23548" s="1" t="s">
        <v>58</v>
      </c>
      <c r="H23548" s="1" t="s">
        <v>58</v>
      </c>
      <c r="I23548" s="1" t="s">
        <v>1365</v>
      </c>
      <c r="J23548" s="1" t="s">
        <v>1366</v>
      </c>
      <c r="K23548" s="1" t="s">
        <v>58</v>
      </c>
      <c r="L23548" s="1" t="s">
        <v>58</v>
      </c>
      <c r="M23548" s="1" t="s">
        <v>58</v>
      </c>
      <c r="N23548" s="1" t="s">
        <v>58</v>
      </c>
      <c r="O23548" s="1" t="s">
        <v>58</v>
      </c>
      <c r="P23548" s="1" t="s">
        <v>58</v>
      </c>
      <c r="Q23548" s="1" t="s">
        <v>58</v>
      </c>
      <c r="R23548" s="1" t="s">
        <v>58</v>
      </c>
      <c r="S23548" s="1" t="s">
        <v>156</v>
      </c>
      <c r="T23548" s="1" t="s">
        <v>58</v>
      </c>
      <c r="U23548" s="1" t="s">
        <v>1367</v>
      </c>
      <c r="V23548" s="1" t="s">
        <v>58</v>
      </c>
      <c r="W23548" s="1" t="s">
        <v>58</v>
      </c>
      <c r="X23548" s="1" t="s">
        <v>58</v>
      </c>
      <c r="Y23548" s="1" t="s">
        <v>64</v>
      </c>
      <c r="Z23548" s="1" t="s">
        <v>58</v>
      </c>
      <c r="AA23548">
        <v>1</v>
      </c>
      <c r="AB23548" s="1" t="s">
        <v>80</v>
      </c>
      <c r="AC23548" s="1" t="s">
        <v>66</v>
      </c>
      <c r="AD23548" s="1" t="s">
        <v>58</v>
      </c>
      <c r="AE23548" s="1" t="s">
        <v>58</v>
      </c>
      <c r="AF23548" s="1" t="s">
        <v>58</v>
      </c>
      <c r="AG23548" s="1" t="s">
        <v>58</v>
      </c>
      <c r="AH23548" s="1" t="s">
        <v>58</v>
      </c>
      <c r="AI23548" s="1" t="s">
        <v>58</v>
      </c>
      <c r="AJ23548" s="1" t="s">
        <v>58</v>
      </c>
      <c r="AK23548" s="1" t="s">
        <v>58</v>
      </c>
      <c r="AL23548" s="1" t="s">
        <v>58</v>
      </c>
      <c r="AM23548" s="1" t="s">
        <v>58</v>
      </c>
      <c r="AN23548" s="1" t="s">
        <v>58</v>
      </c>
      <c r="AO23548" s="1" t="s">
        <v>58</v>
      </c>
      <c r="AP23548" s="1" t="s">
        <v>58</v>
      </c>
      <c r="AQ23548" s="1" t="s">
        <v>58</v>
      </c>
      <c r="AR23548" s="1" t="s">
        <v>58</v>
      </c>
      <c r="AS23548" s="1" t="s">
        <v>58</v>
      </c>
      <c r="AT23548" s="1" t="s">
        <v>58</v>
      </c>
      <c r="AU23548">
        <v>0</v>
      </c>
      <c r="AV23548" s="1" t="s">
        <v>58</v>
      </c>
      <c r="AW23548" s="1" t="s">
        <v>158</v>
      </c>
      <c r="AX23548" s="1" t="s">
        <v>58</v>
      </c>
      <c r="AY23548" s="1" t="s">
        <v>58</v>
      </c>
      <c r="AZ23548" s="1" t="s">
        <v>69</v>
      </c>
      <c r="BA23548" s="1" t="s">
        <v>58</v>
      </c>
    </row>
    <row r="23549" spans="1:53" x14ac:dyDescent="0.25">
      <c r="A23549" s="1" t="s">
        <v>53</v>
      </c>
      <c r="B23549" s="1" t="s">
        <v>49846</v>
      </c>
      <c r="C23549" s="1" t="s">
        <v>49847</v>
      </c>
      <c r="D23549">
        <v>2556605148</v>
      </c>
      <c r="E23549" s="1" t="s">
        <v>58</v>
      </c>
      <c r="F23549" s="1" t="s">
        <v>57</v>
      </c>
      <c r="G23549" s="1" t="s">
        <v>58</v>
      </c>
      <c r="H23549" s="1" t="s">
        <v>58</v>
      </c>
      <c r="I23549" s="1" t="s">
        <v>59</v>
      </c>
      <c r="J23549" s="1" t="s">
        <v>60</v>
      </c>
      <c r="K23549" s="1" t="s">
        <v>58</v>
      </c>
      <c r="L23549" s="1" t="s">
        <v>58</v>
      </c>
      <c r="M23549" s="1" t="s">
        <v>58</v>
      </c>
      <c r="N23549" s="1" t="s">
        <v>58</v>
      </c>
      <c r="O23549" s="1" t="s">
        <v>58</v>
      </c>
      <c r="P23549" s="1" t="s">
        <v>58</v>
      </c>
      <c r="Q23549" s="1" t="s">
        <v>58</v>
      </c>
      <c r="R23549" s="1" t="s">
        <v>58</v>
      </c>
      <c r="S23549" s="1" t="s">
        <v>58</v>
      </c>
      <c r="T23549" s="1" t="s">
        <v>58</v>
      </c>
      <c r="U23549" s="1" t="s">
        <v>63</v>
      </c>
      <c r="V23549" s="1" t="s">
        <v>58</v>
      </c>
      <c r="W23549" s="1" t="s">
        <v>58</v>
      </c>
      <c r="X23549" s="1" t="s">
        <v>58</v>
      </c>
      <c r="Y23549" s="1" t="s">
        <v>131</v>
      </c>
      <c r="Z23549" s="1" t="s">
        <v>58</v>
      </c>
      <c r="AA23549">
        <v>1</v>
      </c>
      <c r="AB23549" s="1" t="s">
        <v>65</v>
      </c>
      <c r="AC23549" s="1" t="s">
        <v>88</v>
      </c>
      <c r="AD23549" s="1" t="s">
        <v>58</v>
      </c>
      <c r="AE23549" s="1" t="s">
        <v>58</v>
      </c>
      <c r="AF23549" s="1" t="s">
        <v>58</v>
      </c>
      <c r="AG23549" s="1" t="s">
        <v>58</v>
      </c>
      <c r="AH23549" s="1" t="s">
        <v>58</v>
      </c>
      <c r="AI23549" s="1" t="s">
        <v>58</v>
      </c>
      <c r="AJ23549" s="1" t="s">
        <v>58</v>
      </c>
      <c r="AK23549" s="1" t="s">
        <v>58</v>
      </c>
      <c r="AL23549" s="1" t="s">
        <v>58</v>
      </c>
      <c r="AM23549" s="1" t="s">
        <v>58</v>
      </c>
      <c r="AN23549" s="1" t="s">
        <v>58</v>
      </c>
      <c r="AO23549" s="1" t="s">
        <v>58</v>
      </c>
      <c r="AP23549" s="1" t="s">
        <v>58</v>
      </c>
      <c r="AQ23549" s="1" t="s">
        <v>58</v>
      </c>
      <c r="AR23549" s="1" t="s">
        <v>58</v>
      </c>
      <c r="AS23549" s="1" t="s">
        <v>58</v>
      </c>
      <c r="AT23549" s="1" t="s">
        <v>58</v>
      </c>
      <c r="AU23549">
        <v>434</v>
      </c>
      <c r="AV23549" s="1" t="s">
        <v>58</v>
      </c>
      <c r="AW23549" s="1" t="s">
        <v>58</v>
      </c>
      <c r="AX23549" s="1" t="s">
        <v>58</v>
      </c>
      <c r="AY23549" s="1" t="s">
        <v>58</v>
      </c>
      <c r="AZ23549" s="1" t="s">
        <v>69</v>
      </c>
      <c r="BA23549" s="1" t="s">
        <v>58</v>
      </c>
    </row>
    <row r="23550" spans="1:53" x14ac:dyDescent="0.25">
      <c r="A23550" s="1" t="s">
        <v>53</v>
      </c>
      <c r="B23550" s="1" t="s">
        <v>49848</v>
      </c>
      <c r="C23550" s="1" t="s">
        <v>49849</v>
      </c>
      <c r="D23550">
        <v>7447228241</v>
      </c>
      <c r="E23550" s="1" t="s">
        <v>58</v>
      </c>
      <c r="F23550" s="1" t="s">
        <v>57</v>
      </c>
      <c r="G23550" s="1" t="s">
        <v>58</v>
      </c>
      <c r="H23550" s="1" t="s">
        <v>58</v>
      </c>
      <c r="I23550" s="1" t="s">
        <v>266</v>
      </c>
      <c r="J23550" s="1" t="s">
        <v>267</v>
      </c>
      <c r="K23550" s="1" t="s">
        <v>58</v>
      </c>
      <c r="L23550" s="1" t="s">
        <v>58</v>
      </c>
      <c r="M23550" s="1" t="s">
        <v>58</v>
      </c>
      <c r="N23550" s="1" t="s">
        <v>58</v>
      </c>
      <c r="O23550" s="1" t="s">
        <v>58</v>
      </c>
      <c r="P23550" s="1" t="s">
        <v>58</v>
      </c>
      <c r="Q23550" s="1" t="s">
        <v>58</v>
      </c>
      <c r="R23550" s="1" t="s">
        <v>58</v>
      </c>
      <c r="S23550" s="1" t="s">
        <v>106</v>
      </c>
      <c r="T23550" s="1" t="s">
        <v>58</v>
      </c>
      <c r="U23550" s="1" t="s">
        <v>268</v>
      </c>
      <c r="V23550" s="1" t="s">
        <v>58</v>
      </c>
      <c r="W23550" s="1" t="s">
        <v>58</v>
      </c>
      <c r="X23550" s="1" t="s">
        <v>58</v>
      </c>
      <c r="Y23550" s="1" t="s">
        <v>131</v>
      </c>
      <c r="Z23550" s="1" t="s">
        <v>58</v>
      </c>
      <c r="AA23550">
        <v>1</v>
      </c>
      <c r="AB23550" s="1" t="s">
        <v>80</v>
      </c>
      <c r="AC23550" s="1" t="s">
        <v>88</v>
      </c>
      <c r="AD23550" s="1" t="s">
        <v>58</v>
      </c>
      <c r="AE23550" s="1" t="s">
        <v>58</v>
      </c>
      <c r="AF23550" s="1" t="s">
        <v>58</v>
      </c>
      <c r="AG23550" s="1" t="s">
        <v>58</v>
      </c>
      <c r="AH23550" s="1" t="s">
        <v>58</v>
      </c>
      <c r="AI23550" s="1" t="s">
        <v>58</v>
      </c>
      <c r="AJ23550" s="1" t="s">
        <v>58</v>
      </c>
      <c r="AK23550" s="1" t="s">
        <v>58</v>
      </c>
      <c r="AL23550" s="1" t="s">
        <v>58</v>
      </c>
      <c r="AM23550" s="1" t="s">
        <v>58</v>
      </c>
      <c r="AN23550" s="1" t="s">
        <v>58</v>
      </c>
      <c r="AO23550" s="1" t="s">
        <v>58</v>
      </c>
      <c r="AP23550" s="1" t="s">
        <v>58</v>
      </c>
      <c r="AQ23550" s="1" t="s">
        <v>58</v>
      </c>
      <c r="AR23550" s="1" t="s">
        <v>58</v>
      </c>
      <c r="AS23550" s="1" t="s">
        <v>58</v>
      </c>
      <c r="AT23550" s="1" t="s">
        <v>58</v>
      </c>
      <c r="AU23550">
        <v>748</v>
      </c>
      <c r="AV23550" s="1" t="s">
        <v>58</v>
      </c>
      <c r="AW23550" s="1" t="s">
        <v>109</v>
      </c>
      <c r="AX23550" s="1" t="s">
        <v>58</v>
      </c>
      <c r="AY23550" s="1" t="s">
        <v>58</v>
      </c>
      <c r="AZ23550" s="1" t="s">
        <v>69</v>
      </c>
      <c r="BA23550" s="1" t="s">
        <v>58</v>
      </c>
    </row>
    <row r="23551" spans="1:53" x14ac:dyDescent="0.25">
      <c r="A23551" s="1" t="s">
        <v>53</v>
      </c>
      <c r="B23551" s="1" t="s">
        <v>49850</v>
      </c>
      <c r="C23551" s="1" t="s">
        <v>49851</v>
      </c>
      <c r="D23551">
        <v>5969335938</v>
      </c>
      <c r="E23551" s="1" t="s">
        <v>58</v>
      </c>
      <c r="F23551" s="1" t="s">
        <v>57</v>
      </c>
      <c r="G23551" s="1" t="s">
        <v>58</v>
      </c>
      <c r="H23551" s="1" t="s">
        <v>58</v>
      </c>
      <c r="I23551" s="1" t="s">
        <v>59</v>
      </c>
      <c r="J23551" s="1" t="s">
        <v>60</v>
      </c>
      <c r="K23551" s="1" t="s">
        <v>58</v>
      </c>
      <c r="L23551" s="1" t="s">
        <v>58</v>
      </c>
      <c r="M23551" s="1" t="s">
        <v>58</v>
      </c>
      <c r="N23551" s="1" t="s">
        <v>58</v>
      </c>
      <c r="O23551" s="1" t="s">
        <v>58</v>
      </c>
      <c r="P23551" s="1" t="s">
        <v>58</v>
      </c>
      <c r="Q23551" s="1" t="s">
        <v>58</v>
      </c>
      <c r="R23551" s="1" t="s">
        <v>58</v>
      </c>
      <c r="S23551" s="1" t="s">
        <v>106</v>
      </c>
      <c r="T23551" s="1" t="s">
        <v>58</v>
      </c>
      <c r="U23551" s="1" t="s">
        <v>63</v>
      </c>
      <c r="V23551" s="1" t="s">
        <v>58</v>
      </c>
      <c r="W23551" s="1" t="s">
        <v>58</v>
      </c>
      <c r="X23551" s="1" t="s">
        <v>58</v>
      </c>
      <c r="Y23551" s="1" t="s">
        <v>64</v>
      </c>
      <c r="Z23551" s="1" t="s">
        <v>58</v>
      </c>
      <c r="AA23551">
        <v>1</v>
      </c>
      <c r="AB23551" s="1" t="s">
        <v>65</v>
      </c>
      <c r="AC23551" s="1" t="s">
        <v>66</v>
      </c>
      <c r="AD23551" s="1" t="s">
        <v>58</v>
      </c>
      <c r="AE23551" s="1" t="s">
        <v>58</v>
      </c>
      <c r="AF23551" s="1" t="s">
        <v>58</v>
      </c>
      <c r="AG23551" s="1" t="s">
        <v>58</v>
      </c>
      <c r="AH23551" s="1" t="s">
        <v>58</v>
      </c>
      <c r="AI23551" s="1" t="s">
        <v>58</v>
      </c>
      <c r="AJ23551" s="1" t="s">
        <v>58</v>
      </c>
      <c r="AK23551" s="1" t="s">
        <v>58</v>
      </c>
      <c r="AL23551" s="1" t="s">
        <v>58</v>
      </c>
      <c r="AM23551" s="1" t="s">
        <v>58</v>
      </c>
      <c r="AN23551" s="1" t="s">
        <v>58</v>
      </c>
      <c r="AO23551" s="1" t="s">
        <v>58</v>
      </c>
      <c r="AP23551" s="1" t="s">
        <v>58</v>
      </c>
      <c r="AQ23551" s="1" t="s">
        <v>58</v>
      </c>
      <c r="AR23551" s="1" t="s">
        <v>58</v>
      </c>
      <c r="AS23551" s="1" t="s">
        <v>58</v>
      </c>
      <c r="AT23551" s="1" t="s">
        <v>58</v>
      </c>
      <c r="AU23551">
        <v>0</v>
      </c>
      <c r="AV23551" s="1" t="s">
        <v>58</v>
      </c>
      <c r="AW23551" s="1" t="s">
        <v>109</v>
      </c>
      <c r="AX23551" s="1" t="s">
        <v>58</v>
      </c>
      <c r="AY23551" s="1" t="s">
        <v>58</v>
      </c>
      <c r="AZ23551" s="1" t="s">
        <v>69</v>
      </c>
      <c r="BA23551" s="1" t="s">
        <v>58</v>
      </c>
    </row>
    <row r="23552" spans="1:53" x14ac:dyDescent="0.25">
      <c r="A23552" s="1" t="s">
        <v>53</v>
      </c>
      <c r="B23552" s="1" t="s">
        <v>49852</v>
      </c>
      <c r="C23552" s="1" t="s">
        <v>49853</v>
      </c>
      <c r="D23552">
        <v>8319233704</v>
      </c>
      <c r="E23552" s="1" t="s">
        <v>58</v>
      </c>
      <c r="F23552" s="1" t="s">
        <v>57</v>
      </c>
      <c r="G23552" s="1" t="s">
        <v>58</v>
      </c>
      <c r="H23552" s="1" t="s">
        <v>58</v>
      </c>
      <c r="I23552" s="1" t="s">
        <v>3272</v>
      </c>
      <c r="J23552" s="1" t="s">
        <v>3273</v>
      </c>
      <c r="K23552" s="1" t="s">
        <v>58</v>
      </c>
      <c r="L23552" s="1" t="s">
        <v>58</v>
      </c>
      <c r="M23552" s="1" t="s">
        <v>58</v>
      </c>
      <c r="N23552" s="1" t="s">
        <v>58</v>
      </c>
      <c r="O23552" s="1" t="s">
        <v>58</v>
      </c>
      <c r="P23552" s="1" t="s">
        <v>58</v>
      </c>
      <c r="Q23552" s="1" t="s">
        <v>58</v>
      </c>
      <c r="R23552" s="1" t="s">
        <v>58</v>
      </c>
      <c r="S23552" s="1" t="s">
        <v>106</v>
      </c>
      <c r="T23552" s="1" t="s">
        <v>58</v>
      </c>
      <c r="U23552" s="1" t="s">
        <v>3274</v>
      </c>
      <c r="V23552" s="1" t="s">
        <v>58</v>
      </c>
      <c r="W23552" s="1" t="s">
        <v>58</v>
      </c>
      <c r="X23552" s="1" t="s">
        <v>58</v>
      </c>
      <c r="Y23552" s="1" t="s">
        <v>64</v>
      </c>
      <c r="Z23552" s="1" t="s">
        <v>58</v>
      </c>
      <c r="AA23552">
        <v>1</v>
      </c>
      <c r="AB23552" s="1" t="s">
        <v>80</v>
      </c>
      <c r="AC23552" s="1" t="s">
        <v>66</v>
      </c>
      <c r="AD23552" s="1" t="s">
        <v>58</v>
      </c>
      <c r="AE23552" s="1" t="s">
        <v>58</v>
      </c>
      <c r="AF23552" s="1" t="s">
        <v>58</v>
      </c>
      <c r="AG23552" s="1" t="s">
        <v>58</v>
      </c>
      <c r="AH23552" s="1" t="s">
        <v>58</v>
      </c>
      <c r="AI23552" s="1" t="s">
        <v>58</v>
      </c>
      <c r="AJ23552" s="1" t="s">
        <v>58</v>
      </c>
      <c r="AK23552" s="1" t="s">
        <v>58</v>
      </c>
      <c r="AL23552" s="1" t="s">
        <v>58</v>
      </c>
      <c r="AM23552" s="1" t="s">
        <v>58</v>
      </c>
      <c r="AN23552" s="1" t="s">
        <v>58</v>
      </c>
      <c r="AO23552" s="1" t="s">
        <v>58</v>
      </c>
      <c r="AP23552" s="1" t="s">
        <v>58</v>
      </c>
      <c r="AQ23552" s="1" t="s">
        <v>58</v>
      </c>
      <c r="AR23552" s="1" t="s">
        <v>58</v>
      </c>
      <c r="AS23552" s="1" t="s">
        <v>58</v>
      </c>
      <c r="AT23552" s="1" t="s">
        <v>58</v>
      </c>
      <c r="AU23552">
        <v>0</v>
      </c>
      <c r="AV23552" s="1" t="s">
        <v>58</v>
      </c>
      <c r="AW23552" s="1" t="s">
        <v>109</v>
      </c>
      <c r="AX23552" s="1" t="s">
        <v>58</v>
      </c>
      <c r="AY23552" s="1" t="s">
        <v>58</v>
      </c>
      <c r="AZ23552" s="1" t="s">
        <v>69</v>
      </c>
      <c r="BA23552" s="1" t="s">
        <v>58</v>
      </c>
    </row>
    <row r="23553" spans="1:53" x14ac:dyDescent="0.25">
      <c r="A23553" s="1" t="s">
        <v>53</v>
      </c>
      <c r="B23553" s="1" t="s">
        <v>49854</v>
      </c>
      <c r="C23553" s="1" t="s">
        <v>49855</v>
      </c>
      <c r="D23553">
        <v>6114442062</v>
      </c>
      <c r="E23553" s="1" t="s">
        <v>58</v>
      </c>
      <c r="F23553" s="1" t="s">
        <v>57</v>
      </c>
      <c r="G23553" s="1" t="s">
        <v>58</v>
      </c>
      <c r="H23553" s="1" t="s">
        <v>58</v>
      </c>
      <c r="I23553" s="1" t="s">
        <v>266</v>
      </c>
      <c r="J23553" s="1" t="s">
        <v>267</v>
      </c>
      <c r="K23553" s="1" t="s">
        <v>58</v>
      </c>
      <c r="L23553" s="1" t="s">
        <v>58</v>
      </c>
      <c r="M23553" s="1" t="s">
        <v>58</v>
      </c>
      <c r="N23553" s="1" t="s">
        <v>58</v>
      </c>
      <c r="O23553" s="1" t="s">
        <v>58</v>
      </c>
      <c r="P23553" s="1" t="s">
        <v>58</v>
      </c>
      <c r="Q23553" s="1" t="s">
        <v>58</v>
      </c>
      <c r="R23553" s="1" t="s">
        <v>58</v>
      </c>
      <c r="S23553" s="1" t="s">
        <v>58</v>
      </c>
      <c r="T23553" s="1" t="s">
        <v>58</v>
      </c>
      <c r="U23553" s="1" t="s">
        <v>268</v>
      </c>
      <c r="V23553" s="1" t="s">
        <v>58</v>
      </c>
      <c r="W23553" s="1" t="s">
        <v>58</v>
      </c>
      <c r="X23553" s="1" t="s">
        <v>58</v>
      </c>
      <c r="Y23553" s="1" t="s">
        <v>97</v>
      </c>
      <c r="Z23553" s="1" t="s">
        <v>58</v>
      </c>
      <c r="AA23553">
        <v>1</v>
      </c>
      <c r="AB23553" s="1" t="s">
        <v>80</v>
      </c>
      <c r="AC23553" s="1" t="s">
        <v>66</v>
      </c>
      <c r="AD23553" s="1" t="s">
        <v>58</v>
      </c>
      <c r="AE23553" s="1" t="s">
        <v>58</v>
      </c>
      <c r="AF23553" s="1" t="s">
        <v>58</v>
      </c>
      <c r="AG23553" s="1" t="s">
        <v>58</v>
      </c>
      <c r="AH23553" s="1" t="s">
        <v>58</v>
      </c>
      <c r="AI23553" s="1" t="s">
        <v>58</v>
      </c>
      <c r="AJ23553" s="1" t="s">
        <v>58</v>
      </c>
      <c r="AK23553" s="1" t="s">
        <v>58</v>
      </c>
      <c r="AL23553" s="1" t="s">
        <v>58</v>
      </c>
      <c r="AM23553" s="1" t="s">
        <v>58</v>
      </c>
      <c r="AN23553" s="1" t="s">
        <v>58</v>
      </c>
      <c r="AO23553" s="1" t="s">
        <v>58</v>
      </c>
      <c r="AP23553" s="1" t="s">
        <v>58</v>
      </c>
      <c r="AQ23553" s="1" t="s">
        <v>58</v>
      </c>
      <c r="AR23553" s="1" t="s">
        <v>58</v>
      </c>
      <c r="AS23553" s="1" t="s">
        <v>58</v>
      </c>
      <c r="AT23553" s="1" t="s">
        <v>58</v>
      </c>
      <c r="AU23553">
        <v>0</v>
      </c>
      <c r="AV23553" s="1" t="s">
        <v>58</v>
      </c>
      <c r="AW23553" s="1" t="s">
        <v>58</v>
      </c>
      <c r="AX23553" s="1" t="s">
        <v>58</v>
      </c>
      <c r="AY23553" s="1" t="s">
        <v>58</v>
      </c>
      <c r="AZ23553" s="1" t="s">
        <v>69</v>
      </c>
      <c r="BA23553" s="1" t="s">
        <v>58</v>
      </c>
    </row>
    <row r="23554" spans="1:53" x14ac:dyDescent="0.25">
      <c r="A23554" s="1" t="s">
        <v>53</v>
      </c>
      <c r="B23554" s="1" t="s">
        <v>49856</v>
      </c>
      <c r="C23554" s="1" t="s">
        <v>49857</v>
      </c>
      <c r="D23554">
        <v>2880492783</v>
      </c>
      <c r="E23554" s="1" t="s">
        <v>58</v>
      </c>
      <c r="F23554" s="1" t="s">
        <v>57</v>
      </c>
      <c r="G23554" s="1" t="s">
        <v>58</v>
      </c>
      <c r="H23554" s="1" t="s">
        <v>58</v>
      </c>
      <c r="I23554" s="1" t="s">
        <v>1048</v>
      </c>
      <c r="J23554" s="1" t="s">
        <v>2218</v>
      </c>
      <c r="K23554" s="1" t="s">
        <v>58</v>
      </c>
      <c r="L23554" s="1" t="s">
        <v>58</v>
      </c>
      <c r="M23554" s="1" t="s">
        <v>58</v>
      </c>
      <c r="N23554" s="1" t="s">
        <v>58</v>
      </c>
      <c r="O23554" s="1" t="s">
        <v>58</v>
      </c>
      <c r="P23554" s="1" t="s">
        <v>58</v>
      </c>
      <c r="Q23554" s="1" t="s">
        <v>58</v>
      </c>
      <c r="R23554" s="1" t="s">
        <v>58</v>
      </c>
      <c r="S23554" s="1" t="s">
        <v>58</v>
      </c>
      <c r="T23554" s="1" t="s">
        <v>58</v>
      </c>
      <c r="U23554" s="1" t="s">
        <v>2219</v>
      </c>
      <c r="V23554" s="1" t="s">
        <v>58</v>
      </c>
      <c r="W23554" s="1" t="s">
        <v>58</v>
      </c>
      <c r="X23554" s="1" t="s">
        <v>58</v>
      </c>
      <c r="Y23554" s="1" t="s">
        <v>152</v>
      </c>
      <c r="Z23554" s="1" t="s">
        <v>58</v>
      </c>
      <c r="AA23554">
        <v>1</v>
      </c>
      <c r="AB23554" s="1" t="s">
        <v>65</v>
      </c>
      <c r="AC23554" s="1" t="s">
        <v>66</v>
      </c>
      <c r="AD23554" s="1" t="s">
        <v>58</v>
      </c>
      <c r="AE23554" s="1" t="s">
        <v>58</v>
      </c>
      <c r="AF23554" s="1" t="s">
        <v>58</v>
      </c>
      <c r="AG23554" s="1" t="s">
        <v>58</v>
      </c>
      <c r="AH23554" s="1" t="s">
        <v>58</v>
      </c>
      <c r="AI23554" s="1" t="s">
        <v>58</v>
      </c>
      <c r="AJ23554" s="1" t="s">
        <v>58</v>
      </c>
      <c r="AK23554" s="1" t="s">
        <v>58</v>
      </c>
      <c r="AL23554" s="1" t="s">
        <v>58</v>
      </c>
      <c r="AM23554" s="1" t="s">
        <v>58</v>
      </c>
      <c r="AN23554" s="1" t="s">
        <v>58</v>
      </c>
      <c r="AO23554" s="1" t="s">
        <v>58</v>
      </c>
      <c r="AP23554" s="1" t="s">
        <v>58</v>
      </c>
      <c r="AQ23554" s="1" t="s">
        <v>58</v>
      </c>
      <c r="AR23554" s="1" t="s">
        <v>58</v>
      </c>
      <c r="AS23554" s="1" t="s">
        <v>58</v>
      </c>
      <c r="AT23554" s="1" t="s">
        <v>58</v>
      </c>
      <c r="AU23554">
        <v>151</v>
      </c>
      <c r="AV23554" s="1" t="s">
        <v>58</v>
      </c>
      <c r="AW23554" s="1" t="s">
        <v>58</v>
      </c>
      <c r="AX23554" s="1" t="s">
        <v>58</v>
      </c>
      <c r="AY23554" s="1" t="s">
        <v>58</v>
      </c>
      <c r="AZ23554" s="1" t="s">
        <v>69</v>
      </c>
      <c r="BA23554" s="1" t="s">
        <v>58</v>
      </c>
    </row>
    <row r="23555" spans="1:53" x14ac:dyDescent="0.25">
      <c r="A23555" s="1" t="s">
        <v>53</v>
      </c>
      <c r="B23555" s="1" t="s">
        <v>49858</v>
      </c>
      <c r="C23555" s="1" t="s">
        <v>49859</v>
      </c>
      <c r="D23555">
        <v>6856125641</v>
      </c>
      <c r="E23555" s="1" t="s">
        <v>58</v>
      </c>
      <c r="F23555" s="1" t="s">
        <v>57</v>
      </c>
      <c r="G23555" s="1" t="s">
        <v>58</v>
      </c>
      <c r="H23555" s="1" t="s">
        <v>58</v>
      </c>
      <c r="I23555" s="1" t="s">
        <v>504</v>
      </c>
      <c r="J23555" s="1" t="s">
        <v>505</v>
      </c>
      <c r="K23555" s="1" t="s">
        <v>58</v>
      </c>
      <c r="L23555" s="1" t="s">
        <v>58</v>
      </c>
      <c r="M23555" s="1" t="s">
        <v>58</v>
      </c>
      <c r="N23555" s="1" t="s">
        <v>58</v>
      </c>
      <c r="O23555" s="1" t="s">
        <v>58</v>
      </c>
      <c r="P23555" s="1" t="s">
        <v>58</v>
      </c>
      <c r="Q23555" s="1" t="s">
        <v>58</v>
      </c>
      <c r="R23555" s="1" t="s">
        <v>58</v>
      </c>
      <c r="S23555" s="1" t="s">
        <v>58</v>
      </c>
      <c r="T23555" s="1" t="s">
        <v>58</v>
      </c>
      <c r="U23555" s="1" t="s">
        <v>506</v>
      </c>
      <c r="V23555" s="1" t="s">
        <v>58</v>
      </c>
      <c r="W23555" s="1" t="s">
        <v>58</v>
      </c>
      <c r="X23555" s="1" t="s">
        <v>58</v>
      </c>
      <c r="Y23555" s="1" t="s">
        <v>64</v>
      </c>
      <c r="Z23555" s="1" t="s">
        <v>58</v>
      </c>
      <c r="AA23555">
        <v>1</v>
      </c>
      <c r="AB23555" s="1" t="s">
        <v>80</v>
      </c>
      <c r="AC23555" s="1" t="s">
        <v>66</v>
      </c>
      <c r="AD23555" s="1" t="s">
        <v>58</v>
      </c>
      <c r="AE23555" s="1" t="s">
        <v>58</v>
      </c>
      <c r="AF23555" s="1" t="s">
        <v>58</v>
      </c>
      <c r="AG23555" s="1" t="s">
        <v>58</v>
      </c>
      <c r="AH23555" s="1" t="s">
        <v>58</v>
      </c>
      <c r="AI23555" s="1" t="s">
        <v>58</v>
      </c>
      <c r="AJ23555" s="1" t="s">
        <v>58</v>
      </c>
      <c r="AK23555" s="1" t="s">
        <v>58</v>
      </c>
      <c r="AL23555" s="1" t="s">
        <v>58</v>
      </c>
      <c r="AM23555" s="1" t="s">
        <v>58</v>
      </c>
      <c r="AN23555" s="1" t="s">
        <v>58</v>
      </c>
      <c r="AO23555" s="1" t="s">
        <v>58</v>
      </c>
      <c r="AP23555" s="1" t="s">
        <v>58</v>
      </c>
      <c r="AQ23555" s="1" t="s">
        <v>58</v>
      </c>
      <c r="AR23555" s="1" t="s">
        <v>58</v>
      </c>
      <c r="AS23555" s="1" t="s">
        <v>58</v>
      </c>
      <c r="AT23555" s="1" t="s">
        <v>58</v>
      </c>
      <c r="AU23555">
        <v>0</v>
      </c>
      <c r="AV23555" s="1" t="s">
        <v>58</v>
      </c>
      <c r="AW23555" s="1" t="s">
        <v>58</v>
      </c>
      <c r="AX23555" s="1" t="s">
        <v>58</v>
      </c>
      <c r="AY23555" s="1" t="s">
        <v>58</v>
      </c>
      <c r="AZ23555" s="1" t="s">
        <v>69</v>
      </c>
      <c r="BA23555" s="1" t="s">
        <v>58</v>
      </c>
    </row>
    <row r="23556" spans="1:53" x14ac:dyDescent="0.25">
      <c r="A23556" s="1" t="s">
        <v>53</v>
      </c>
      <c r="B23556" s="1" t="s">
        <v>49860</v>
      </c>
      <c r="C23556" s="1" t="s">
        <v>49861</v>
      </c>
      <c r="D23556">
        <v>6285284042</v>
      </c>
      <c r="E23556" s="1" t="s">
        <v>58</v>
      </c>
      <c r="F23556" s="1" t="s">
        <v>57</v>
      </c>
      <c r="G23556" s="1" t="s">
        <v>58</v>
      </c>
      <c r="H23556" s="1" t="s">
        <v>58</v>
      </c>
      <c r="I23556" s="1" t="s">
        <v>112</v>
      </c>
      <c r="J23556" s="1" t="s">
        <v>113</v>
      </c>
      <c r="K23556" s="1" t="s">
        <v>58</v>
      </c>
      <c r="L23556" s="1" t="s">
        <v>58</v>
      </c>
      <c r="M23556" s="1" t="s">
        <v>58</v>
      </c>
      <c r="N23556" s="1" t="s">
        <v>58</v>
      </c>
      <c r="O23556" s="1" t="s">
        <v>58</v>
      </c>
      <c r="P23556" s="1" t="s">
        <v>58</v>
      </c>
      <c r="Q23556" s="1" t="s">
        <v>58</v>
      </c>
      <c r="R23556" s="1" t="s">
        <v>58</v>
      </c>
      <c r="S23556" s="1" t="s">
        <v>58</v>
      </c>
      <c r="T23556" s="1" t="s">
        <v>58</v>
      </c>
      <c r="U23556" s="1" t="s">
        <v>114</v>
      </c>
      <c r="V23556" s="1" t="s">
        <v>58</v>
      </c>
      <c r="W23556" s="1" t="s">
        <v>58</v>
      </c>
      <c r="X23556" s="1" t="s">
        <v>58</v>
      </c>
      <c r="Y23556" s="1" t="s">
        <v>64</v>
      </c>
      <c r="Z23556" s="1" t="s">
        <v>58</v>
      </c>
      <c r="AA23556">
        <v>1</v>
      </c>
      <c r="AB23556" s="1" t="s">
        <v>80</v>
      </c>
      <c r="AC23556" s="1" t="s">
        <v>189</v>
      </c>
      <c r="AD23556" s="1" t="s">
        <v>58</v>
      </c>
      <c r="AE23556" s="1" t="s">
        <v>58</v>
      </c>
      <c r="AF23556" s="1" t="s">
        <v>58</v>
      </c>
      <c r="AG23556" s="1" t="s">
        <v>58</v>
      </c>
      <c r="AH23556" s="1" t="s">
        <v>58</v>
      </c>
      <c r="AI23556" s="1" t="s">
        <v>58</v>
      </c>
      <c r="AJ23556" s="1" t="s">
        <v>58</v>
      </c>
      <c r="AK23556" s="1" t="s">
        <v>58</v>
      </c>
      <c r="AL23556" s="1" t="s">
        <v>58</v>
      </c>
      <c r="AM23556" s="1" t="s">
        <v>58</v>
      </c>
      <c r="AN23556" s="1" t="s">
        <v>58</v>
      </c>
      <c r="AO23556" s="1" t="s">
        <v>58</v>
      </c>
      <c r="AP23556" s="1" t="s">
        <v>58</v>
      </c>
      <c r="AQ23556" s="1" t="s">
        <v>58</v>
      </c>
      <c r="AR23556" s="1" t="s">
        <v>58</v>
      </c>
      <c r="AS23556" s="1" t="s">
        <v>58</v>
      </c>
      <c r="AT23556" s="1" t="s">
        <v>58</v>
      </c>
      <c r="AU23556">
        <v>0</v>
      </c>
      <c r="AV23556" s="1" t="s">
        <v>58</v>
      </c>
      <c r="AW23556" s="1" t="s">
        <v>58</v>
      </c>
      <c r="AX23556" s="1" t="s">
        <v>58</v>
      </c>
      <c r="AY23556" s="1" t="s">
        <v>58</v>
      </c>
      <c r="AZ23556" s="1" t="s">
        <v>69</v>
      </c>
      <c r="BA23556" s="1" t="s">
        <v>58</v>
      </c>
    </row>
    <row r="23557" spans="1:53" x14ac:dyDescent="0.25">
      <c r="A23557" s="1" t="s">
        <v>53</v>
      </c>
      <c r="B23557" s="1" t="s">
        <v>49862</v>
      </c>
      <c r="C23557" s="1" t="s">
        <v>49863</v>
      </c>
      <c r="D23557">
        <v>5479534531</v>
      </c>
      <c r="E23557" s="1" t="s">
        <v>58</v>
      </c>
      <c r="F23557" s="1" t="s">
        <v>57</v>
      </c>
      <c r="G23557" s="1" t="s">
        <v>58</v>
      </c>
      <c r="H23557" s="1" t="s">
        <v>58</v>
      </c>
      <c r="I23557" s="1" t="s">
        <v>1365</v>
      </c>
      <c r="J23557" s="1" t="s">
        <v>1366</v>
      </c>
      <c r="K23557" s="1" t="s">
        <v>58</v>
      </c>
      <c r="L23557" s="1" t="s">
        <v>58</v>
      </c>
      <c r="M23557" s="1" t="s">
        <v>58</v>
      </c>
      <c r="N23557" s="1" t="s">
        <v>58</v>
      </c>
      <c r="O23557" s="1" t="s">
        <v>58</v>
      </c>
      <c r="P23557" s="1" t="s">
        <v>58</v>
      </c>
      <c r="Q23557" s="1" t="s">
        <v>58</v>
      </c>
      <c r="R23557" s="1" t="s">
        <v>58</v>
      </c>
      <c r="S23557" s="1" t="s">
        <v>58</v>
      </c>
      <c r="T23557" s="1" t="s">
        <v>58</v>
      </c>
      <c r="U23557" s="1" t="s">
        <v>1367</v>
      </c>
      <c r="V23557" s="1" t="s">
        <v>58</v>
      </c>
      <c r="W23557" s="1" t="s">
        <v>58</v>
      </c>
      <c r="X23557" s="1" t="s">
        <v>58</v>
      </c>
      <c r="Y23557" s="1" t="s">
        <v>64</v>
      </c>
      <c r="Z23557" s="1" t="s">
        <v>58</v>
      </c>
      <c r="AA23557">
        <v>1</v>
      </c>
      <c r="AB23557" s="1" t="s">
        <v>80</v>
      </c>
      <c r="AC23557" s="1" t="s">
        <v>66</v>
      </c>
      <c r="AD23557" s="1" t="s">
        <v>58</v>
      </c>
      <c r="AE23557" s="1" t="s">
        <v>58</v>
      </c>
      <c r="AF23557" s="1" t="s">
        <v>58</v>
      </c>
      <c r="AG23557" s="1" t="s">
        <v>58</v>
      </c>
      <c r="AH23557" s="1" t="s">
        <v>58</v>
      </c>
      <c r="AI23557" s="1" t="s">
        <v>58</v>
      </c>
      <c r="AJ23557" s="1" t="s">
        <v>58</v>
      </c>
      <c r="AK23557" s="1" t="s">
        <v>58</v>
      </c>
      <c r="AL23557" s="1" t="s">
        <v>58</v>
      </c>
      <c r="AM23557" s="1" t="s">
        <v>58</v>
      </c>
      <c r="AN23557" s="1" t="s">
        <v>58</v>
      </c>
      <c r="AO23557" s="1" t="s">
        <v>58</v>
      </c>
      <c r="AP23557" s="1" t="s">
        <v>58</v>
      </c>
      <c r="AQ23557" s="1" t="s">
        <v>58</v>
      </c>
      <c r="AR23557" s="1" t="s">
        <v>58</v>
      </c>
      <c r="AS23557" s="1" t="s">
        <v>58</v>
      </c>
      <c r="AT23557" s="1" t="s">
        <v>58</v>
      </c>
      <c r="AU23557">
        <v>0</v>
      </c>
      <c r="AV23557" s="1" t="s">
        <v>58</v>
      </c>
      <c r="AW23557" s="1" t="s">
        <v>58</v>
      </c>
      <c r="AX23557" s="1" t="s">
        <v>58</v>
      </c>
      <c r="AY23557" s="1" t="s">
        <v>58</v>
      </c>
      <c r="AZ23557" s="1" t="s">
        <v>69</v>
      </c>
      <c r="BA23557" s="1" t="s">
        <v>58</v>
      </c>
    </row>
    <row r="23558" spans="1:53" x14ac:dyDescent="0.25">
      <c r="A23558" s="1" t="s">
        <v>53</v>
      </c>
      <c r="B23558" s="1" t="s">
        <v>49864</v>
      </c>
      <c r="C23558" s="1" t="s">
        <v>49865</v>
      </c>
      <c r="D23558">
        <v>3958932114</v>
      </c>
      <c r="E23558" s="1" t="s">
        <v>58</v>
      </c>
      <c r="F23558" s="1" t="s">
        <v>57</v>
      </c>
      <c r="G23558" s="1" t="s">
        <v>58</v>
      </c>
      <c r="H23558" s="1" t="s">
        <v>58</v>
      </c>
      <c r="I23558" s="1" t="s">
        <v>59</v>
      </c>
      <c r="J23558" s="1" t="s">
        <v>60</v>
      </c>
      <c r="K23558" s="1" t="s">
        <v>58</v>
      </c>
      <c r="L23558" s="1" t="s">
        <v>58</v>
      </c>
      <c r="M23558" s="1" t="s">
        <v>58</v>
      </c>
      <c r="N23558" s="1" t="s">
        <v>58</v>
      </c>
      <c r="O23558" s="1" t="s">
        <v>58</v>
      </c>
      <c r="P23558" s="1" t="s">
        <v>58</v>
      </c>
      <c r="Q23558" s="1" t="s">
        <v>58</v>
      </c>
      <c r="R23558" s="1" t="s">
        <v>58</v>
      </c>
      <c r="S23558" s="1" t="s">
        <v>58</v>
      </c>
      <c r="T23558" s="1" t="s">
        <v>58</v>
      </c>
      <c r="U23558" s="1" t="s">
        <v>63</v>
      </c>
      <c r="V23558" s="1" t="s">
        <v>58</v>
      </c>
      <c r="W23558" s="1" t="s">
        <v>58</v>
      </c>
      <c r="X23558" s="1" t="s">
        <v>58</v>
      </c>
      <c r="Y23558" s="1" t="s">
        <v>64</v>
      </c>
      <c r="Z23558" s="1" t="s">
        <v>58</v>
      </c>
      <c r="AA23558">
        <v>1</v>
      </c>
      <c r="AB23558" s="1" t="s">
        <v>65</v>
      </c>
      <c r="AC23558" s="1" t="s">
        <v>88</v>
      </c>
      <c r="AD23558" s="1" t="s">
        <v>58</v>
      </c>
      <c r="AE23558" s="1" t="s">
        <v>58</v>
      </c>
      <c r="AF23558" s="1" t="s">
        <v>58</v>
      </c>
      <c r="AG23558" s="1" t="s">
        <v>58</v>
      </c>
      <c r="AH23558" s="1" t="s">
        <v>58</v>
      </c>
      <c r="AI23558" s="1" t="s">
        <v>58</v>
      </c>
      <c r="AJ23558" s="1" t="s">
        <v>58</v>
      </c>
      <c r="AK23558" s="1" t="s">
        <v>58</v>
      </c>
      <c r="AL23558" s="1" t="s">
        <v>58</v>
      </c>
      <c r="AM23558" s="1" t="s">
        <v>58</v>
      </c>
      <c r="AN23558" s="1" t="s">
        <v>58</v>
      </c>
      <c r="AO23558" s="1" t="s">
        <v>58</v>
      </c>
      <c r="AP23558" s="1" t="s">
        <v>58</v>
      </c>
      <c r="AQ23558" s="1" t="s">
        <v>58</v>
      </c>
      <c r="AR23558" s="1" t="s">
        <v>58</v>
      </c>
      <c r="AS23558" s="1" t="s">
        <v>58</v>
      </c>
      <c r="AT23558" s="1" t="s">
        <v>58</v>
      </c>
      <c r="AU23558">
        <v>0</v>
      </c>
      <c r="AV23558" s="1" t="s">
        <v>58</v>
      </c>
      <c r="AW23558" s="1" t="s">
        <v>58</v>
      </c>
      <c r="AX23558" s="1" t="s">
        <v>58</v>
      </c>
      <c r="AY23558" s="1" t="s">
        <v>58</v>
      </c>
      <c r="AZ23558" s="1" t="s">
        <v>69</v>
      </c>
      <c r="BA23558" s="1" t="s">
        <v>58</v>
      </c>
    </row>
    <row r="23559" spans="1:53" x14ac:dyDescent="0.25">
      <c r="A23559" s="1" t="s">
        <v>53</v>
      </c>
      <c r="B23559" s="1" t="s">
        <v>49866</v>
      </c>
      <c r="C23559" s="1" t="s">
        <v>49867</v>
      </c>
      <c r="D23559">
        <v>2881314087</v>
      </c>
      <c r="E23559" s="1" t="s">
        <v>58</v>
      </c>
      <c r="F23559" s="1" t="s">
        <v>57</v>
      </c>
      <c r="G23559" s="1" t="s">
        <v>58</v>
      </c>
      <c r="H23559" s="1" t="s">
        <v>58</v>
      </c>
      <c r="I23559" s="1" t="s">
        <v>59</v>
      </c>
      <c r="J23559" s="1" t="s">
        <v>60</v>
      </c>
      <c r="K23559" s="1" t="s">
        <v>58</v>
      </c>
      <c r="L23559" s="1" t="s">
        <v>58</v>
      </c>
      <c r="M23559" s="1" t="s">
        <v>58</v>
      </c>
      <c r="N23559" s="1" t="s">
        <v>58</v>
      </c>
      <c r="O23559" s="1" t="s">
        <v>58</v>
      </c>
      <c r="P23559" s="1" t="s">
        <v>58</v>
      </c>
      <c r="Q23559" s="1" t="s">
        <v>58</v>
      </c>
      <c r="R23559" s="1" t="s">
        <v>58</v>
      </c>
      <c r="S23559" s="1" t="s">
        <v>58</v>
      </c>
      <c r="T23559" s="1" t="s">
        <v>58</v>
      </c>
      <c r="U23559" s="1" t="s">
        <v>63</v>
      </c>
      <c r="V23559" s="1" t="s">
        <v>58</v>
      </c>
      <c r="W23559" s="1" t="s">
        <v>58</v>
      </c>
      <c r="X23559" s="1" t="s">
        <v>58</v>
      </c>
      <c r="Y23559" s="1" t="s">
        <v>97</v>
      </c>
      <c r="Z23559" s="1" t="s">
        <v>58</v>
      </c>
      <c r="AA23559">
        <v>1</v>
      </c>
      <c r="AB23559" s="1" t="s">
        <v>65</v>
      </c>
      <c r="AC23559" s="1" t="s">
        <v>189</v>
      </c>
      <c r="AD23559" s="1" t="s">
        <v>58</v>
      </c>
      <c r="AE23559" s="1" t="s">
        <v>58</v>
      </c>
      <c r="AF23559" s="1" t="s">
        <v>58</v>
      </c>
      <c r="AG23559" s="1" t="s">
        <v>58</v>
      </c>
      <c r="AH23559" s="1" t="s">
        <v>58</v>
      </c>
      <c r="AI23559" s="1" t="s">
        <v>58</v>
      </c>
      <c r="AJ23559" s="1" t="s">
        <v>58</v>
      </c>
      <c r="AK23559" s="1" t="s">
        <v>58</v>
      </c>
      <c r="AL23559" s="1" t="s">
        <v>58</v>
      </c>
      <c r="AM23559" s="1" t="s">
        <v>58</v>
      </c>
      <c r="AN23559" s="1" t="s">
        <v>58</v>
      </c>
      <c r="AO23559" s="1" t="s">
        <v>58</v>
      </c>
      <c r="AP23559" s="1" t="s">
        <v>58</v>
      </c>
      <c r="AQ23559" s="1" t="s">
        <v>58</v>
      </c>
      <c r="AR23559" s="1" t="s">
        <v>58</v>
      </c>
      <c r="AS23559" s="1" t="s">
        <v>58</v>
      </c>
      <c r="AT23559" s="1" t="s">
        <v>58</v>
      </c>
      <c r="AU23559">
        <v>1001</v>
      </c>
      <c r="AV23559" s="1" t="s">
        <v>58</v>
      </c>
      <c r="AW23559" s="1" t="s">
        <v>58</v>
      </c>
      <c r="AX23559" s="1" t="s">
        <v>58</v>
      </c>
      <c r="AY23559" s="1" t="s">
        <v>58</v>
      </c>
      <c r="AZ23559" s="1" t="s">
        <v>69</v>
      </c>
      <c r="BA23559" s="1" t="s">
        <v>58</v>
      </c>
    </row>
    <row r="23560" spans="1:53" x14ac:dyDescent="0.25">
      <c r="A23560" s="1" t="s">
        <v>53</v>
      </c>
      <c r="B23560" s="1" t="s">
        <v>49868</v>
      </c>
      <c r="C23560" s="1" t="s">
        <v>49869</v>
      </c>
      <c r="D23560">
        <v>6317864609</v>
      </c>
      <c r="E23560" s="1" t="s">
        <v>58</v>
      </c>
      <c r="F23560" s="1" t="s">
        <v>57</v>
      </c>
      <c r="G23560" s="1" t="s">
        <v>58</v>
      </c>
      <c r="H23560" s="1" t="s">
        <v>58</v>
      </c>
      <c r="I23560" s="1" t="s">
        <v>35848</v>
      </c>
      <c r="J23560" s="1" t="s">
        <v>35849</v>
      </c>
      <c r="K23560" s="1" t="s">
        <v>58</v>
      </c>
      <c r="L23560" s="1" t="s">
        <v>58</v>
      </c>
      <c r="M23560" s="1" t="s">
        <v>58</v>
      </c>
      <c r="N23560" s="1" t="s">
        <v>58</v>
      </c>
      <c r="O23560" s="1" t="s">
        <v>58</v>
      </c>
      <c r="P23560" s="1" t="s">
        <v>58</v>
      </c>
      <c r="Q23560" s="1" t="s">
        <v>58</v>
      </c>
      <c r="R23560" s="1" t="s">
        <v>58</v>
      </c>
      <c r="S23560" s="1" t="s">
        <v>58</v>
      </c>
      <c r="T23560" s="1" t="s">
        <v>58</v>
      </c>
      <c r="U23560" s="1" t="s">
        <v>35850</v>
      </c>
      <c r="V23560" s="1" t="s">
        <v>58</v>
      </c>
      <c r="W23560" s="1" t="s">
        <v>58</v>
      </c>
      <c r="X23560" s="1" t="s">
        <v>58</v>
      </c>
      <c r="Y23560" s="1" t="s">
        <v>64</v>
      </c>
      <c r="Z23560" s="1" t="s">
        <v>58</v>
      </c>
      <c r="AA23560">
        <v>1</v>
      </c>
      <c r="AB23560" s="1" t="s">
        <v>80</v>
      </c>
      <c r="AC23560" s="1" t="s">
        <v>66</v>
      </c>
      <c r="AD23560" s="1" t="s">
        <v>58</v>
      </c>
      <c r="AE23560" s="1" t="s">
        <v>58</v>
      </c>
      <c r="AF23560" s="1" t="s">
        <v>58</v>
      </c>
      <c r="AG23560" s="1" t="s">
        <v>58</v>
      </c>
      <c r="AH23560" s="1" t="s">
        <v>58</v>
      </c>
      <c r="AI23560" s="1" t="s">
        <v>58</v>
      </c>
      <c r="AJ23560" s="1" t="s">
        <v>58</v>
      </c>
      <c r="AK23560" s="1" t="s">
        <v>58</v>
      </c>
      <c r="AL23560" s="1" t="s">
        <v>58</v>
      </c>
      <c r="AM23560" s="1" t="s">
        <v>58</v>
      </c>
      <c r="AN23560" s="1" t="s">
        <v>58</v>
      </c>
      <c r="AO23560" s="1" t="s">
        <v>58</v>
      </c>
      <c r="AP23560" s="1" t="s">
        <v>58</v>
      </c>
      <c r="AQ23560" s="1" t="s">
        <v>58</v>
      </c>
      <c r="AR23560" s="1" t="s">
        <v>58</v>
      </c>
      <c r="AS23560" s="1" t="s">
        <v>58</v>
      </c>
      <c r="AT23560" s="1" t="s">
        <v>58</v>
      </c>
      <c r="AU23560">
        <v>6434</v>
      </c>
      <c r="AV23560" s="1" t="s">
        <v>58</v>
      </c>
      <c r="AW23560" s="1" t="s">
        <v>58</v>
      </c>
      <c r="AX23560" s="1" t="s">
        <v>58</v>
      </c>
      <c r="AY23560" s="1" t="s">
        <v>58</v>
      </c>
      <c r="AZ23560" s="1" t="s">
        <v>69</v>
      </c>
      <c r="BA23560" s="1" t="s">
        <v>58</v>
      </c>
    </row>
    <row r="23561" spans="1:53" x14ac:dyDescent="0.25">
      <c r="A23561" s="1" t="s">
        <v>53</v>
      </c>
      <c r="B23561" s="1" t="s">
        <v>49870</v>
      </c>
      <c r="C23561" s="1" t="s">
        <v>49871</v>
      </c>
      <c r="D23561">
        <v>4616564178</v>
      </c>
      <c r="E23561" s="1" t="s">
        <v>58</v>
      </c>
      <c r="F23561" s="1" t="s">
        <v>57</v>
      </c>
      <c r="G23561" s="1" t="s">
        <v>58</v>
      </c>
      <c r="H23561" s="1" t="s">
        <v>58</v>
      </c>
      <c r="I23561" s="1" t="s">
        <v>266</v>
      </c>
      <c r="J23561" s="1" t="s">
        <v>267</v>
      </c>
      <c r="K23561" s="1" t="s">
        <v>58</v>
      </c>
      <c r="L23561" s="1" t="s">
        <v>56</v>
      </c>
      <c r="M23561" s="1" t="s">
        <v>58</v>
      </c>
      <c r="N23561" s="1" t="s">
        <v>56</v>
      </c>
      <c r="O23561" s="1" t="s">
        <v>58</v>
      </c>
      <c r="P23561" s="1" t="s">
        <v>58</v>
      </c>
      <c r="Q23561" s="1" t="s">
        <v>58</v>
      </c>
      <c r="R23561" s="1" t="s">
        <v>58</v>
      </c>
      <c r="S23561" s="1" t="s">
        <v>58</v>
      </c>
      <c r="T23561" s="1" t="s">
        <v>58</v>
      </c>
      <c r="U23561" s="1" t="s">
        <v>268</v>
      </c>
      <c r="V23561" s="1" t="s">
        <v>58</v>
      </c>
      <c r="W23561" s="1" t="s">
        <v>56</v>
      </c>
      <c r="X23561" s="1" t="s">
        <v>56</v>
      </c>
      <c r="Y23561" s="1" t="s">
        <v>64</v>
      </c>
      <c r="Z23561" s="1" t="s">
        <v>58</v>
      </c>
      <c r="AA23561">
        <v>1</v>
      </c>
      <c r="AB23561" s="1" t="s">
        <v>80</v>
      </c>
      <c r="AC23561" s="1" t="s">
        <v>66</v>
      </c>
      <c r="AD23561" s="1" t="s">
        <v>58</v>
      </c>
      <c r="AE23561" s="1" t="s">
        <v>58</v>
      </c>
      <c r="AF23561" s="1" t="s">
        <v>58</v>
      </c>
      <c r="AG23561" s="1" t="s">
        <v>58</v>
      </c>
      <c r="AH23561" s="1" t="s">
        <v>58</v>
      </c>
      <c r="AI23561" s="1" t="s">
        <v>58</v>
      </c>
      <c r="AJ23561" s="1" t="s">
        <v>58</v>
      </c>
      <c r="AK23561" s="1" t="s">
        <v>61</v>
      </c>
      <c r="AL23561" s="1" t="s">
        <v>58</v>
      </c>
      <c r="AM23561" s="1" t="s">
        <v>58</v>
      </c>
      <c r="AN23561" s="1" t="s">
        <v>58</v>
      </c>
      <c r="AO23561" s="1" t="s">
        <v>73</v>
      </c>
      <c r="AP23561" s="1" t="s">
        <v>73</v>
      </c>
      <c r="AQ23561" s="1" t="s">
        <v>58</v>
      </c>
      <c r="AR23561" s="1" t="s">
        <v>58</v>
      </c>
      <c r="AS23561" s="1" t="s">
        <v>58</v>
      </c>
      <c r="AT23561" s="1" t="s">
        <v>58</v>
      </c>
      <c r="AU23561">
        <v>0</v>
      </c>
      <c r="AV23561" s="1" t="s">
        <v>3908</v>
      </c>
      <c r="AW23561" s="1" t="s">
        <v>58</v>
      </c>
      <c r="AX23561" s="1" t="s">
        <v>58</v>
      </c>
      <c r="AY23561" s="1" t="s">
        <v>58</v>
      </c>
      <c r="AZ23561" s="1" t="s">
        <v>69</v>
      </c>
      <c r="BA23561" s="1" t="s">
        <v>58</v>
      </c>
    </row>
    <row r="23562" spans="1:53" x14ac:dyDescent="0.25">
      <c r="A23562" s="1" t="s">
        <v>53</v>
      </c>
      <c r="B23562" s="1" t="s">
        <v>49872</v>
      </c>
      <c r="C23562" s="1" t="s">
        <v>49873</v>
      </c>
      <c r="D23562">
        <v>5430527115</v>
      </c>
      <c r="E23562" s="1" t="s">
        <v>58</v>
      </c>
      <c r="F23562" s="1" t="s">
        <v>57</v>
      </c>
      <c r="G23562" s="1" t="s">
        <v>58</v>
      </c>
      <c r="H23562" s="1" t="s">
        <v>58</v>
      </c>
      <c r="I23562" s="1" t="s">
        <v>238</v>
      </c>
      <c r="J23562" s="1" t="s">
        <v>239</v>
      </c>
      <c r="K23562" s="1" t="s">
        <v>58</v>
      </c>
      <c r="L23562" s="1" t="s">
        <v>58</v>
      </c>
      <c r="M23562" s="1" t="s">
        <v>58</v>
      </c>
      <c r="N23562" s="1" t="s">
        <v>58</v>
      </c>
      <c r="O23562" s="1" t="s">
        <v>58</v>
      </c>
      <c r="P23562" s="1" t="s">
        <v>58</v>
      </c>
      <c r="Q23562" s="1" t="s">
        <v>58</v>
      </c>
      <c r="R23562" s="1" t="s">
        <v>58</v>
      </c>
      <c r="S23562" s="1" t="s">
        <v>106</v>
      </c>
      <c r="T23562" s="1" t="s">
        <v>58</v>
      </c>
      <c r="U23562" s="1" t="s">
        <v>240</v>
      </c>
      <c r="V23562" s="1" t="s">
        <v>58</v>
      </c>
      <c r="W23562" s="1" t="s">
        <v>58</v>
      </c>
      <c r="X23562" s="1" t="s">
        <v>58</v>
      </c>
      <c r="Y23562" s="1" t="s">
        <v>64</v>
      </c>
      <c r="Z23562" s="1" t="s">
        <v>58</v>
      </c>
      <c r="AA23562">
        <v>1</v>
      </c>
      <c r="AB23562" s="1" t="s">
        <v>80</v>
      </c>
      <c r="AC23562" s="1" t="s">
        <v>189</v>
      </c>
      <c r="AD23562" s="1" t="s">
        <v>58</v>
      </c>
      <c r="AE23562" s="1" t="s">
        <v>58</v>
      </c>
      <c r="AF23562" s="1" t="s">
        <v>58</v>
      </c>
      <c r="AG23562" s="1" t="s">
        <v>58</v>
      </c>
      <c r="AH23562" s="1" t="s">
        <v>58</v>
      </c>
      <c r="AI23562" s="1" t="s">
        <v>58</v>
      </c>
      <c r="AJ23562" s="1" t="s">
        <v>58</v>
      </c>
      <c r="AK23562" s="1" t="s">
        <v>58</v>
      </c>
      <c r="AL23562" s="1" t="s">
        <v>58</v>
      </c>
      <c r="AM23562" s="1" t="s">
        <v>58</v>
      </c>
      <c r="AN23562" s="1" t="s">
        <v>58</v>
      </c>
      <c r="AO23562" s="1" t="s">
        <v>58</v>
      </c>
      <c r="AP23562" s="1" t="s">
        <v>58</v>
      </c>
      <c r="AQ23562" s="1" t="s">
        <v>58</v>
      </c>
      <c r="AR23562" s="1" t="s">
        <v>58</v>
      </c>
      <c r="AS23562" s="1" t="s">
        <v>58</v>
      </c>
      <c r="AT23562" s="1" t="s">
        <v>58</v>
      </c>
      <c r="AU23562">
        <v>0</v>
      </c>
      <c r="AV23562" s="1" t="s">
        <v>58</v>
      </c>
      <c r="AW23562" s="1" t="s">
        <v>109</v>
      </c>
      <c r="AX23562" s="1" t="s">
        <v>58</v>
      </c>
      <c r="AY23562" s="1" t="s">
        <v>58</v>
      </c>
      <c r="AZ23562" s="1" t="s">
        <v>69</v>
      </c>
      <c r="BA23562" s="1" t="s">
        <v>58</v>
      </c>
    </row>
    <row r="23563" spans="1:53" x14ac:dyDescent="0.25">
      <c r="A23563" s="1" t="s">
        <v>53</v>
      </c>
      <c r="B23563" s="1" t="s">
        <v>49874</v>
      </c>
      <c r="C23563" s="1" t="s">
        <v>49875</v>
      </c>
      <c r="D23563">
        <v>1744010925</v>
      </c>
      <c r="E23563" s="1" t="s">
        <v>58</v>
      </c>
      <c r="F23563" s="1" t="s">
        <v>57</v>
      </c>
      <c r="G23563" s="1" t="s">
        <v>58</v>
      </c>
      <c r="H23563" s="1" t="s">
        <v>58</v>
      </c>
      <c r="I23563" s="1" t="s">
        <v>454</v>
      </c>
      <c r="J23563" s="1" t="s">
        <v>455</v>
      </c>
      <c r="K23563" s="1" t="s">
        <v>58</v>
      </c>
      <c r="L23563" s="1" t="s">
        <v>58</v>
      </c>
      <c r="M23563" s="1" t="s">
        <v>58</v>
      </c>
      <c r="N23563" s="1" t="s">
        <v>58</v>
      </c>
      <c r="O23563" s="1" t="s">
        <v>58</v>
      </c>
      <c r="P23563" s="1" t="s">
        <v>58</v>
      </c>
      <c r="Q23563" s="1" t="s">
        <v>58</v>
      </c>
      <c r="R23563" s="1" t="s">
        <v>58</v>
      </c>
      <c r="S23563" s="1" t="s">
        <v>58</v>
      </c>
      <c r="T23563" s="1" t="s">
        <v>58</v>
      </c>
      <c r="U23563" s="1" t="s">
        <v>456</v>
      </c>
      <c r="V23563" s="1" t="s">
        <v>58</v>
      </c>
      <c r="W23563" s="1" t="s">
        <v>58</v>
      </c>
      <c r="X23563" s="1" t="s">
        <v>58</v>
      </c>
      <c r="Y23563" s="1" t="s">
        <v>58</v>
      </c>
      <c r="Z23563" s="1" t="s">
        <v>58</v>
      </c>
      <c r="AA23563">
        <v>1</v>
      </c>
      <c r="AB23563" s="1" t="s">
        <v>80</v>
      </c>
      <c r="AC23563" s="1" t="s">
        <v>58</v>
      </c>
      <c r="AD23563" s="1" t="s">
        <v>58</v>
      </c>
      <c r="AE23563" s="1" t="s">
        <v>58</v>
      </c>
      <c r="AF23563" s="1" t="s">
        <v>58</v>
      </c>
      <c r="AG23563" s="1" t="s">
        <v>58</v>
      </c>
      <c r="AH23563" s="1" t="s">
        <v>58</v>
      </c>
      <c r="AI23563" s="1" t="s">
        <v>58</v>
      </c>
      <c r="AJ23563" s="1" t="s">
        <v>58</v>
      </c>
      <c r="AK23563" s="1" t="s">
        <v>58</v>
      </c>
      <c r="AL23563" s="1" t="s">
        <v>58</v>
      </c>
      <c r="AM23563" s="1" t="s">
        <v>58</v>
      </c>
      <c r="AN23563" s="1" t="s">
        <v>58</v>
      </c>
      <c r="AO23563" s="1" t="s">
        <v>58</v>
      </c>
      <c r="AP23563" s="1" t="s">
        <v>58</v>
      </c>
      <c r="AQ23563" s="1" t="s">
        <v>58</v>
      </c>
      <c r="AR23563" s="1" t="s">
        <v>58</v>
      </c>
      <c r="AS23563" s="1" t="s">
        <v>58</v>
      </c>
      <c r="AT23563" s="1" t="s">
        <v>58</v>
      </c>
      <c r="AU23563">
        <v>1149</v>
      </c>
      <c r="AV23563" s="1" t="s">
        <v>58</v>
      </c>
      <c r="AW23563" s="1" t="s">
        <v>58</v>
      </c>
      <c r="AX23563" s="1" t="s">
        <v>58</v>
      </c>
      <c r="AY23563" s="1" t="s">
        <v>58</v>
      </c>
      <c r="AZ23563" s="1" t="s">
        <v>69</v>
      </c>
      <c r="BA23563" s="1" t="s">
        <v>58</v>
      </c>
    </row>
    <row r="23564" spans="1:53" x14ac:dyDescent="0.25">
      <c r="A23564" s="1" t="s">
        <v>53</v>
      </c>
      <c r="B23564" s="1" t="s">
        <v>49876</v>
      </c>
      <c r="C23564" s="1" t="s">
        <v>49877</v>
      </c>
      <c r="D23564">
        <v>5537577057</v>
      </c>
      <c r="E23564" s="1" t="s">
        <v>58</v>
      </c>
      <c r="F23564" s="1" t="s">
        <v>57</v>
      </c>
      <c r="G23564" s="1" t="s">
        <v>58</v>
      </c>
      <c r="H23564" s="1" t="s">
        <v>58</v>
      </c>
      <c r="I23564" s="1" t="s">
        <v>3272</v>
      </c>
      <c r="J23564" s="1" t="s">
        <v>3273</v>
      </c>
      <c r="K23564" s="1" t="s">
        <v>58</v>
      </c>
      <c r="L23564" s="1" t="s">
        <v>58</v>
      </c>
      <c r="M23564" s="1" t="s">
        <v>58</v>
      </c>
      <c r="N23564" s="1" t="s">
        <v>58</v>
      </c>
      <c r="O23564" s="1" t="s">
        <v>58</v>
      </c>
      <c r="P23564" s="1" t="s">
        <v>58</v>
      </c>
      <c r="Q23564" s="1" t="s">
        <v>58</v>
      </c>
      <c r="R23564" s="1" t="s">
        <v>58</v>
      </c>
      <c r="S23564" s="1" t="s">
        <v>58</v>
      </c>
      <c r="T23564" s="1" t="s">
        <v>58</v>
      </c>
      <c r="U23564" s="1" t="s">
        <v>3274</v>
      </c>
      <c r="V23564" s="1" t="s">
        <v>58</v>
      </c>
      <c r="W23564" s="1" t="s">
        <v>58</v>
      </c>
      <c r="X23564" s="1" t="s">
        <v>58</v>
      </c>
      <c r="Y23564" s="1" t="s">
        <v>64</v>
      </c>
      <c r="Z23564" s="1" t="s">
        <v>58</v>
      </c>
      <c r="AA23564">
        <v>1</v>
      </c>
      <c r="AB23564" s="1" t="s">
        <v>65</v>
      </c>
      <c r="AC23564" s="1" t="s">
        <v>66</v>
      </c>
      <c r="AD23564" s="1" t="s">
        <v>58</v>
      </c>
      <c r="AE23564" s="1" t="s">
        <v>58</v>
      </c>
      <c r="AF23564" s="1" t="s">
        <v>58</v>
      </c>
      <c r="AG23564" s="1" t="s">
        <v>58</v>
      </c>
      <c r="AH23564" s="1" t="s">
        <v>58</v>
      </c>
      <c r="AI23564" s="1" t="s">
        <v>58</v>
      </c>
      <c r="AJ23564" s="1" t="s">
        <v>58</v>
      </c>
      <c r="AK23564" s="1" t="s">
        <v>58</v>
      </c>
      <c r="AL23564" s="1" t="s">
        <v>58</v>
      </c>
      <c r="AM23564" s="1" t="s">
        <v>58</v>
      </c>
      <c r="AN23564" s="1" t="s">
        <v>58</v>
      </c>
      <c r="AO23564" s="1" t="s">
        <v>58</v>
      </c>
      <c r="AP23564" s="1" t="s">
        <v>58</v>
      </c>
      <c r="AQ23564" s="1" t="s">
        <v>58</v>
      </c>
      <c r="AR23564" s="1" t="s">
        <v>58</v>
      </c>
      <c r="AS23564" s="1" t="s">
        <v>58</v>
      </c>
      <c r="AT23564" s="1" t="s">
        <v>58</v>
      </c>
      <c r="AU23564">
        <v>0</v>
      </c>
      <c r="AV23564" s="1" t="s">
        <v>58</v>
      </c>
      <c r="AW23564" s="1" t="s">
        <v>58</v>
      </c>
      <c r="AX23564" s="1" t="s">
        <v>58</v>
      </c>
      <c r="AY23564" s="1" t="s">
        <v>58</v>
      </c>
      <c r="AZ23564" s="1" t="s">
        <v>69</v>
      </c>
      <c r="BA23564" s="1" t="s">
        <v>58</v>
      </c>
    </row>
    <row r="23565" spans="1:53" x14ac:dyDescent="0.25">
      <c r="A23565" s="1" t="s">
        <v>53</v>
      </c>
      <c r="B23565" s="1" t="s">
        <v>49878</v>
      </c>
      <c r="C23565" s="1" t="s">
        <v>49879</v>
      </c>
      <c r="D23565">
        <v>4857768631</v>
      </c>
      <c r="E23565" s="1" t="s">
        <v>58</v>
      </c>
      <c r="F23565" s="1" t="s">
        <v>57</v>
      </c>
      <c r="G23565" s="1" t="s">
        <v>58</v>
      </c>
      <c r="H23565" s="1" t="s">
        <v>58</v>
      </c>
      <c r="I23565" s="1" t="s">
        <v>59</v>
      </c>
      <c r="J23565" s="1" t="s">
        <v>60</v>
      </c>
      <c r="K23565" s="1" t="s">
        <v>58</v>
      </c>
      <c r="L23565" s="1" t="s">
        <v>58</v>
      </c>
      <c r="M23565" s="1" t="s">
        <v>58</v>
      </c>
      <c r="N23565" s="1" t="s">
        <v>58</v>
      </c>
      <c r="O23565" s="1" t="s">
        <v>58</v>
      </c>
      <c r="P23565" s="1" t="s">
        <v>58</v>
      </c>
      <c r="Q23565" s="1" t="s">
        <v>58</v>
      </c>
      <c r="R23565" s="1" t="s">
        <v>58</v>
      </c>
      <c r="S23565" s="1" t="s">
        <v>58</v>
      </c>
      <c r="T23565" s="1" t="s">
        <v>58</v>
      </c>
      <c r="U23565" s="1" t="s">
        <v>63</v>
      </c>
      <c r="V23565" s="1" t="s">
        <v>58</v>
      </c>
      <c r="W23565" s="1" t="s">
        <v>58</v>
      </c>
      <c r="X23565" s="1" t="s">
        <v>58</v>
      </c>
      <c r="Y23565" s="1" t="s">
        <v>64</v>
      </c>
      <c r="Z23565" s="1" t="s">
        <v>58</v>
      </c>
      <c r="AA23565">
        <v>1</v>
      </c>
      <c r="AB23565" s="1" t="s">
        <v>65</v>
      </c>
      <c r="AC23565" s="1" t="s">
        <v>88</v>
      </c>
      <c r="AD23565" s="1" t="s">
        <v>58</v>
      </c>
      <c r="AE23565" s="1" t="s">
        <v>58</v>
      </c>
      <c r="AF23565" s="1" t="s">
        <v>58</v>
      </c>
      <c r="AG23565" s="1" t="s">
        <v>58</v>
      </c>
      <c r="AH23565" s="1" t="s">
        <v>58</v>
      </c>
      <c r="AI23565" s="1" t="s">
        <v>58</v>
      </c>
      <c r="AJ23565" s="1" t="s">
        <v>58</v>
      </c>
      <c r="AK23565" s="1" t="s">
        <v>58</v>
      </c>
      <c r="AL23565" s="1" t="s">
        <v>58</v>
      </c>
      <c r="AM23565" s="1" t="s">
        <v>58</v>
      </c>
      <c r="AN23565" s="1" t="s">
        <v>58</v>
      </c>
      <c r="AO23565" s="1" t="s">
        <v>58</v>
      </c>
      <c r="AP23565" s="1" t="s">
        <v>58</v>
      </c>
      <c r="AQ23565" s="1" t="s">
        <v>58</v>
      </c>
      <c r="AR23565" s="1" t="s">
        <v>58</v>
      </c>
      <c r="AS23565" s="1" t="s">
        <v>58</v>
      </c>
      <c r="AT23565" s="1" t="s">
        <v>58</v>
      </c>
      <c r="AU23565">
        <v>0</v>
      </c>
      <c r="AV23565" s="1" t="s">
        <v>58</v>
      </c>
      <c r="AW23565" s="1" t="s">
        <v>58</v>
      </c>
      <c r="AX23565" s="1" t="s">
        <v>58</v>
      </c>
      <c r="AY23565" s="1" t="s">
        <v>58</v>
      </c>
      <c r="AZ23565" s="1" t="s">
        <v>69</v>
      </c>
      <c r="BA23565" s="1" t="s">
        <v>58</v>
      </c>
    </row>
    <row r="23566" spans="1:53" x14ac:dyDescent="0.25">
      <c r="A23566" s="1" t="s">
        <v>53</v>
      </c>
      <c r="B23566" s="1" t="s">
        <v>49880</v>
      </c>
      <c r="C23566" s="1" t="s">
        <v>49881</v>
      </c>
      <c r="D23566">
        <v>596550293</v>
      </c>
      <c r="E23566" s="1" t="s">
        <v>57</v>
      </c>
      <c r="F23566" s="1" t="s">
        <v>56</v>
      </c>
      <c r="G23566" s="1" t="s">
        <v>57</v>
      </c>
      <c r="H23566" s="1" t="s">
        <v>57</v>
      </c>
      <c r="I23566" s="1" t="s">
        <v>172</v>
      </c>
      <c r="J23566" s="1" t="s">
        <v>173</v>
      </c>
      <c r="K23566" s="1" t="s">
        <v>56</v>
      </c>
      <c r="L23566" s="1" t="s">
        <v>56</v>
      </c>
      <c r="M23566" s="1" t="s">
        <v>56</v>
      </c>
      <c r="N23566" s="1" t="s">
        <v>56</v>
      </c>
      <c r="O23566" s="1" t="s">
        <v>72</v>
      </c>
      <c r="P23566" s="1" t="s">
        <v>57</v>
      </c>
      <c r="Q23566" s="1" t="s">
        <v>56</v>
      </c>
      <c r="R23566" s="1" t="s">
        <v>57</v>
      </c>
      <c r="S23566" s="1" t="s">
        <v>58</v>
      </c>
      <c r="T23566" s="1" t="s">
        <v>57</v>
      </c>
      <c r="U23566" s="1" t="s">
        <v>174</v>
      </c>
      <c r="V23566" s="1" t="s">
        <v>57</v>
      </c>
      <c r="W23566" s="1" t="s">
        <v>57</v>
      </c>
      <c r="X23566" s="1" t="s">
        <v>56</v>
      </c>
      <c r="Y23566" s="1" t="s">
        <v>64</v>
      </c>
      <c r="Z23566" s="1" t="s">
        <v>57</v>
      </c>
      <c r="AA23566">
        <v>1</v>
      </c>
      <c r="AB23566" s="1" t="s">
        <v>65</v>
      </c>
      <c r="AC23566" s="1" t="s">
        <v>66</v>
      </c>
      <c r="AD23566" s="1" t="s">
        <v>57</v>
      </c>
      <c r="AE23566" s="1" t="s">
        <v>56</v>
      </c>
      <c r="AF23566" s="1" t="s">
        <v>92</v>
      </c>
      <c r="AG23566" s="1" t="s">
        <v>92</v>
      </c>
      <c r="AH23566" s="1" t="s">
        <v>92</v>
      </c>
      <c r="AI23566" s="1" t="s">
        <v>73</v>
      </c>
      <c r="AJ23566" s="1" t="s">
        <v>61</v>
      </c>
      <c r="AK23566" s="1" t="s">
        <v>73</v>
      </c>
      <c r="AL23566" s="1" t="s">
        <v>73</v>
      </c>
      <c r="AM23566" s="1" t="s">
        <v>92</v>
      </c>
      <c r="AN23566" s="1" t="s">
        <v>92</v>
      </c>
      <c r="AO23566" s="1" t="s">
        <v>92</v>
      </c>
      <c r="AP23566" s="1" t="s">
        <v>73</v>
      </c>
      <c r="AQ23566" s="1" t="s">
        <v>92</v>
      </c>
      <c r="AR23566" s="1" t="s">
        <v>73</v>
      </c>
      <c r="AS23566" s="1" t="s">
        <v>92</v>
      </c>
      <c r="AT23566" s="1" t="s">
        <v>92</v>
      </c>
      <c r="AU23566">
        <v>1415</v>
      </c>
      <c r="AV23566" s="1" t="s">
        <v>18410</v>
      </c>
      <c r="AW23566" s="1" t="s">
        <v>58</v>
      </c>
      <c r="AX23566" s="1" t="s">
        <v>57</v>
      </c>
      <c r="AY23566" s="1" t="s">
        <v>57</v>
      </c>
      <c r="AZ23566" s="1" t="s">
        <v>94</v>
      </c>
      <c r="BA23566" s="1" t="s">
        <v>57</v>
      </c>
    </row>
    <row r="23567" spans="1:53" x14ac:dyDescent="0.25">
      <c r="A23567" s="1" t="s">
        <v>53</v>
      </c>
      <c r="B23567" s="1" t="s">
        <v>49882</v>
      </c>
      <c r="C23567" s="1" t="s">
        <v>49883</v>
      </c>
      <c r="D23567">
        <v>8957974243</v>
      </c>
      <c r="E23567" s="1" t="s">
        <v>58</v>
      </c>
      <c r="F23567" s="1" t="s">
        <v>57</v>
      </c>
      <c r="G23567" s="1" t="s">
        <v>58</v>
      </c>
      <c r="H23567" s="1" t="s">
        <v>56</v>
      </c>
      <c r="I23567" s="1" t="s">
        <v>327</v>
      </c>
      <c r="J23567" s="1" t="s">
        <v>328</v>
      </c>
      <c r="K23567" s="1" t="s">
        <v>58</v>
      </c>
      <c r="L23567" s="1" t="s">
        <v>56</v>
      </c>
      <c r="M23567" s="1" t="s">
        <v>58</v>
      </c>
      <c r="N23567" s="1" t="s">
        <v>56</v>
      </c>
      <c r="O23567" s="1" t="s">
        <v>58</v>
      </c>
      <c r="P23567" s="1" t="s">
        <v>58</v>
      </c>
      <c r="Q23567" s="1" t="s">
        <v>58</v>
      </c>
      <c r="R23567" s="1" t="s">
        <v>58</v>
      </c>
      <c r="S23567" s="1" t="s">
        <v>62</v>
      </c>
      <c r="T23567" s="1" t="s">
        <v>56</v>
      </c>
      <c r="U23567" s="1" t="s">
        <v>329</v>
      </c>
      <c r="V23567" s="1" t="s">
        <v>58</v>
      </c>
      <c r="W23567" s="1" t="s">
        <v>58</v>
      </c>
      <c r="X23567" s="1" t="s">
        <v>58</v>
      </c>
      <c r="Y23567" s="1" t="s">
        <v>64</v>
      </c>
      <c r="Z23567" s="1" t="s">
        <v>58</v>
      </c>
      <c r="AA23567">
        <v>1</v>
      </c>
      <c r="AB23567" s="1" t="s">
        <v>80</v>
      </c>
      <c r="AC23567" s="1" t="s">
        <v>88</v>
      </c>
      <c r="AD23567" s="1" t="s">
        <v>58</v>
      </c>
      <c r="AE23567" s="1" t="s">
        <v>58</v>
      </c>
      <c r="AF23567" s="1" t="s">
        <v>58</v>
      </c>
      <c r="AG23567" s="1" t="s">
        <v>58</v>
      </c>
      <c r="AH23567" s="1" t="s">
        <v>73</v>
      </c>
      <c r="AI23567" s="1" t="s">
        <v>58</v>
      </c>
      <c r="AJ23567" s="1" t="s">
        <v>58</v>
      </c>
      <c r="AK23567" s="1" t="s">
        <v>61</v>
      </c>
      <c r="AL23567" s="1" t="s">
        <v>58</v>
      </c>
      <c r="AM23567" s="1" t="s">
        <v>58</v>
      </c>
      <c r="AN23567" s="1" t="s">
        <v>58</v>
      </c>
      <c r="AO23567" s="1" t="s">
        <v>58</v>
      </c>
      <c r="AP23567" s="1" t="s">
        <v>58</v>
      </c>
      <c r="AQ23567" s="1" t="s">
        <v>58</v>
      </c>
      <c r="AR23567" s="1" t="s">
        <v>58</v>
      </c>
      <c r="AS23567" s="1" t="s">
        <v>58</v>
      </c>
      <c r="AT23567" s="1" t="s">
        <v>58</v>
      </c>
      <c r="AU23567">
        <v>3115</v>
      </c>
      <c r="AV23567" s="1" t="s">
        <v>16239</v>
      </c>
      <c r="AW23567" s="1" t="s">
        <v>68</v>
      </c>
      <c r="AX23567" s="1" t="s">
        <v>58</v>
      </c>
      <c r="AY23567" s="1" t="s">
        <v>58</v>
      </c>
      <c r="AZ23567" s="1" t="s">
        <v>69</v>
      </c>
      <c r="BA23567" s="1" t="s">
        <v>58</v>
      </c>
    </row>
    <row r="23568" spans="1:53" x14ac:dyDescent="0.25">
      <c r="A23568" s="1" t="s">
        <v>53</v>
      </c>
      <c r="B23568" s="1" t="s">
        <v>49884</v>
      </c>
      <c r="C23568" s="1" t="s">
        <v>49885</v>
      </c>
      <c r="D23568">
        <v>6572484589</v>
      </c>
      <c r="E23568" s="1" t="s">
        <v>58</v>
      </c>
      <c r="F23568" s="1" t="s">
        <v>57</v>
      </c>
      <c r="G23568" s="1" t="s">
        <v>58</v>
      </c>
      <c r="H23568" s="1" t="s">
        <v>58</v>
      </c>
      <c r="I23568" s="1" t="s">
        <v>609</v>
      </c>
      <c r="J23568" s="1" t="s">
        <v>610</v>
      </c>
      <c r="K23568" s="1" t="s">
        <v>58</v>
      </c>
      <c r="L23568" s="1" t="s">
        <v>58</v>
      </c>
      <c r="M23568" s="1" t="s">
        <v>58</v>
      </c>
      <c r="N23568" s="1" t="s">
        <v>58</v>
      </c>
      <c r="O23568" s="1" t="s">
        <v>58</v>
      </c>
      <c r="P23568" s="1" t="s">
        <v>58</v>
      </c>
      <c r="Q23568" s="1" t="s">
        <v>58</v>
      </c>
      <c r="R23568" s="1" t="s">
        <v>58</v>
      </c>
      <c r="S23568" s="1" t="s">
        <v>58</v>
      </c>
      <c r="T23568" s="1" t="s">
        <v>58</v>
      </c>
      <c r="U23568" s="1" t="s">
        <v>611</v>
      </c>
      <c r="V23568" s="1" t="s">
        <v>58</v>
      </c>
      <c r="W23568" s="1" t="s">
        <v>58</v>
      </c>
      <c r="X23568" s="1" t="s">
        <v>58</v>
      </c>
      <c r="Y23568" s="1" t="s">
        <v>64</v>
      </c>
      <c r="Z23568" s="1" t="s">
        <v>58</v>
      </c>
      <c r="AA23568">
        <v>1</v>
      </c>
      <c r="AB23568" s="1" t="s">
        <v>80</v>
      </c>
      <c r="AC23568" s="1" t="s">
        <v>66</v>
      </c>
      <c r="AD23568" s="1" t="s">
        <v>58</v>
      </c>
      <c r="AE23568" s="1" t="s">
        <v>58</v>
      </c>
      <c r="AF23568" s="1" t="s">
        <v>58</v>
      </c>
      <c r="AG23568" s="1" t="s">
        <v>58</v>
      </c>
      <c r="AH23568" s="1" t="s">
        <v>58</v>
      </c>
      <c r="AI23568" s="1" t="s">
        <v>58</v>
      </c>
      <c r="AJ23568" s="1" t="s">
        <v>58</v>
      </c>
      <c r="AK23568" s="1" t="s">
        <v>58</v>
      </c>
      <c r="AL23568" s="1" t="s">
        <v>58</v>
      </c>
      <c r="AM23568" s="1" t="s">
        <v>58</v>
      </c>
      <c r="AN23568" s="1" t="s">
        <v>58</v>
      </c>
      <c r="AO23568" s="1" t="s">
        <v>58</v>
      </c>
      <c r="AP23568" s="1" t="s">
        <v>58</v>
      </c>
      <c r="AQ23568" s="1" t="s">
        <v>58</v>
      </c>
      <c r="AR23568" s="1" t="s">
        <v>58</v>
      </c>
      <c r="AS23568" s="1" t="s">
        <v>58</v>
      </c>
      <c r="AT23568" s="1" t="s">
        <v>58</v>
      </c>
      <c r="AU23568">
        <v>12199</v>
      </c>
      <c r="AV23568" s="1" t="s">
        <v>58</v>
      </c>
      <c r="AW23568" s="1" t="s">
        <v>58</v>
      </c>
      <c r="AX23568" s="1" t="s">
        <v>58</v>
      </c>
      <c r="AY23568" s="1" t="s">
        <v>58</v>
      </c>
      <c r="AZ23568" s="1" t="s">
        <v>69</v>
      </c>
      <c r="BA23568" s="1" t="s">
        <v>58</v>
      </c>
    </row>
    <row r="23569" spans="1:53" x14ac:dyDescent="0.25">
      <c r="A23569" s="1" t="s">
        <v>53</v>
      </c>
      <c r="B23569" s="1" t="s">
        <v>49886</v>
      </c>
      <c r="C23569" s="1" t="s">
        <v>49887</v>
      </c>
      <c r="D23569">
        <v>4945927429</v>
      </c>
      <c r="E23569" s="1" t="s">
        <v>58</v>
      </c>
      <c r="F23569" s="1" t="s">
        <v>57</v>
      </c>
      <c r="G23569" s="1" t="s">
        <v>58</v>
      </c>
      <c r="H23569" s="1" t="s">
        <v>56</v>
      </c>
      <c r="I23569" s="1" t="s">
        <v>327</v>
      </c>
      <c r="J23569" s="1" t="s">
        <v>328</v>
      </c>
      <c r="K23569" s="1" t="s">
        <v>58</v>
      </c>
      <c r="L23569" s="1" t="s">
        <v>56</v>
      </c>
      <c r="M23569" s="1" t="s">
        <v>58</v>
      </c>
      <c r="N23569" s="1" t="s">
        <v>56</v>
      </c>
      <c r="O23569" s="1" t="s">
        <v>58</v>
      </c>
      <c r="P23569" s="1" t="s">
        <v>58</v>
      </c>
      <c r="Q23569" s="1" t="s">
        <v>58</v>
      </c>
      <c r="R23569" s="1" t="s">
        <v>58</v>
      </c>
      <c r="S23569" s="1" t="s">
        <v>58</v>
      </c>
      <c r="T23569" s="1" t="s">
        <v>56</v>
      </c>
      <c r="U23569" s="1" t="s">
        <v>329</v>
      </c>
      <c r="V23569" s="1" t="s">
        <v>58</v>
      </c>
      <c r="W23569" s="1" t="s">
        <v>56</v>
      </c>
      <c r="X23569" s="1" t="s">
        <v>56</v>
      </c>
      <c r="Y23569" s="1" t="s">
        <v>152</v>
      </c>
      <c r="Z23569" s="1" t="s">
        <v>58</v>
      </c>
      <c r="AA23569">
        <v>1</v>
      </c>
      <c r="AB23569" s="1" t="s">
        <v>80</v>
      </c>
      <c r="AC23569" s="1" t="s">
        <v>66</v>
      </c>
      <c r="AD23569" s="1" t="s">
        <v>58</v>
      </c>
      <c r="AE23569" s="1" t="s">
        <v>58</v>
      </c>
      <c r="AF23569" s="1" t="s">
        <v>58</v>
      </c>
      <c r="AG23569" s="1" t="s">
        <v>58</v>
      </c>
      <c r="AH23569" s="1" t="s">
        <v>81</v>
      </c>
      <c r="AI23569" s="1" t="s">
        <v>58</v>
      </c>
      <c r="AJ23569" s="1" t="s">
        <v>58</v>
      </c>
      <c r="AK23569" s="1" t="s">
        <v>81</v>
      </c>
      <c r="AL23569" s="1" t="s">
        <v>58</v>
      </c>
      <c r="AM23569" s="1" t="s">
        <v>58</v>
      </c>
      <c r="AN23569" s="1" t="s">
        <v>58</v>
      </c>
      <c r="AO23569" s="1" t="s">
        <v>73</v>
      </c>
      <c r="AP23569" s="1" t="s">
        <v>73</v>
      </c>
      <c r="AQ23569" s="1" t="s">
        <v>58</v>
      </c>
      <c r="AR23569" s="1" t="s">
        <v>58</v>
      </c>
      <c r="AS23569" s="1" t="s">
        <v>58</v>
      </c>
      <c r="AT23569" s="1" t="s">
        <v>58</v>
      </c>
      <c r="AU23569">
        <v>662</v>
      </c>
      <c r="AV23569" s="1" t="s">
        <v>22059</v>
      </c>
      <c r="AW23569" s="1" t="s">
        <v>58</v>
      </c>
      <c r="AX23569" s="1" t="s">
        <v>58</v>
      </c>
      <c r="AY23569" s="1" t="s">
        <v>58</v>
      </c>
      <c r="AZ23569" s="1" t="s">
        <v>69</v>
      </c>
      <c r="BA23569" s="1" t="s">
        <v>58</v>
      </c>
    </row>
    <row r="23570" spans="1:53" x14ac:dyDescent="0.25">
      <c r="A23570" s="1" t="s">
        <v>53</v>
      </c>
      <c r="B23570" s="1" t="s">
        <v>49888</v>
      </c>
      <c r="C23570" s="1" t="s">
        <v>49889</v>
      </c>
      <c r="D23570">
        <v>6289390945</v>
      </c>
      <c r="E23570" s="1" t="s">
        <v>58</v>
      </c>
      <c r="F23570" s="1" t="s">
        <v>57</v>
      </c>
      <c r="G23570" s="1" t="s">
        <v>58</v>
      </c>
      <c r="H23570" s="1" t="s">
        <v>58</v>
      </c>
      <c r="I23570" s="1" t="s">
        <v>341</v>
      </c>
      <c r="J23570" s="1" t="s">
        <v>342</v>
      </c>
      <c r="K23570" s="1" t="s">
        <v>58</v>
      </c>
      <c r="L23570" s="1" t="s">
        <v>56</v>
      </c>
      <c r="M23570" s="1" t="s">
        <v>58</v>
      </c>
      <c r="N23570" s="1" t="s">
        <v>58</v>
      </c>
      <c r="O23570" s="1" t="s">
        <v>58</v>
      </c>
      <c r="P23570" s="1" t="s">
        <v>58</v>
      </c>
      <c r="Q23570" s="1" t="s">
        <v>58</v>
      </c>
      <c r="R23570" s="1" t="s">
        <v>58</v>
      </c>
      <c r="S23570" s="1" t="s">
        <v>58</v>
      </c>
      <c r="T23570" s="1" t="s">
        <v>58</v>
      </c>
      <c r="U23570" s="1" t="s">
        <v>343</v>
      </c>
      <c r="V23570" s="1" t="s">
        <v>58</v>
      </c>
      <c r="W23570" s="1" t="s">
        <v>58</v>
      </c>
      <c r="X23570" s="1" t="s">
        <v>58</v>
      </c>
      <c r="Y23570" s="1" t="s">
        <v>64</v>
      </c>
      <c r="Z23570" s="1" t="s">
        <v>58</v>
      </c>
      <c r="AA23570">
        <v>1</v>
      </c>
      <c r="AB23570" s="1" t="s">
        <v>80</v>
      </c>
      <c r="AC23570" s="1" t="s">
        <v>66</v>
      </c>
      <c r="AD23570" s="1" t="s">
        <v>56</v>
      </c>
      <c r="AE23570" s="1" t="s">
        <v>58</v>
      </c>
      <c r="AF23570" s="1" t="s">
        <v>58</v>
      </c>
      <c r="AG23570" s="1" t="s">
        <v>58</v>
      </c>
      <c r="AH23570" s="1" t="s">
        <v>58</v>
      </c>
      <c r="AI23570" s="1" t="s">
        <v>58</v>
      </c>
      <c r="AJ23570" s="1" t="s">
        <v>58</v>
      </c>
      <c r="AK23570" s="1" t="s">
        <v>58</v>
      </c>
      <c r="AL23570" s="1" t="s">
        <v>58</v>
      </c>
      <c r="AM23570" s="1" t="s">
        <v>58</v>
      </c>
      <c r="AN23570" s="1" t="s">
        <v>58</v>
      </c>
      <c r="AO23570" s="1" t="s">
        <v>58</v>
      </c>
      <c r="AP23570" s="1" t="s">
        <v>58</v>
      </c>
      <c r="AQ23570" s="1" t="s">
        <v>73</v>
      </c>
      <c r="AR23570" s="1" t="s">
        <v>58</v>
      </c>
      <c r="AS23570" s="1" t="s">
        <v>58</v>
      </c>
      <c r="AT23570" s="1" t="s">
        <v>58</v>
      </c>
      <c r="AU23570">
        <v>4173</v>
      </c>
      <c r="AV23570" s="1" t="s">
        <v>58</v>
      </c>
      <c r="AW23570" s="1" t="s">
        <v>58</v>
      </c>
      <c r="AX23570" s="1" t="s">
        <v>58</v>
      </c>
      <c r="AY23570" s="1" t="s">
        <v>58</v>
      </c>
      <c r="AZ23570" s="1" t="s">
        <v>69</v>
      </c>
      <c r="BA23570" s="1" t="s">
        <v>58</v>
      </c>
    </row>
    <row r="23571" spans="1:53" x14ac:dyDescent="0.25">
      <c r="A23571" s="1" t="s">
        <v>53</v>
      </c>
      <c r="B23571" s="1" t="s">
        <v>49890</v>
      </c>
      <c r="C23571" s="1" t="s">
        <v>49891</v>
      </c>
      <c r="D23571">
        <v>7471868896</v>
      </c>
      <c r="E23571" s="1" t="s">
        <v>58</v>
      </c>
      <c r="F23571" s="1" t="s">
        <v>57</v>
      </c>
      <c r="G23571" s="1" t="s">
        <v>58</v>
      </c>
      <c r="H23571" s="1" t="s">
        <v>56</v>
      </c>
      <c r="I23571" s="1" t="s">
        <v>247</v>
      </c>
      <c r="J23571" s="1" t="s">
        <v>248</v>
      </c>
      <c r="K23571" s="1" t="s">
        <v>58</v>
      </c>
      <c r="L23571" s="1" t="s">
        <v>56</v>
      </c>
      <c r="M23571" s="1" t="s">
        <v>58</v>
      </c>
      <c r="N23571" s="1" t="s">
        <v>56</v>
      </c>
      <c r="O23571" s="1" t="s">
        <v>58</v>
      </c>
      <c r="P23571" s="1" t="s">
        <v>58</v>
      </c>
      <c r="Q23571" s="1" t="s">
        <v>58</v>
      </c>
      <c r="R23571" s="1" t="s">
        <v>58</v>
      </c>
      <c r="S23571" s="1" t="s">
        <v>58</v>
      </c>
      <c r="T23571" s="1" t="s">
        <v>56</v>
      </c>
      <c r="U23571" s="1" t="s">
        <v>249</v>
      </c>
      <c r="V23571" s="1" t="s">
        <v>58</v>
      </c>
      <c r="W23571" s="1" t="s">
        <v>58</v>
      </c>
      <c r="X23571" s="1" t="s">
        <v>58</v>
      </c>
      <c r="Y23571" s="1" t="s">
        <v>64</v>
      </c>
      <c r="Z23571" s="1" t="s">
        <v>58</v>
      </c>
      <c r="AA23571">
        <v>1</v>
      </c>
      <c r="AB23571" s="1" t="s">
        <v>80</v>
      </c>
      <c r="AC23571" s="1" t="s">
        <v>88</v>
      </c>
      <c r="AD23571" s="1" t="s">
        <v>58</v>
      </c>
      <c r="AE23571" s="1" t="s">
        <v>58</v>
      </c>
      <c r="AF23571" s="1" t="s">
        <v>58</v>
      </c>
      <c r="AG23571" s="1" t="s">
        <v>58</v>
      </c>
      <c r="AH23571" s="1" t="s">
        <v>81</v>
      </c>
      <c r="AI23571" s="1" t="s">
        <v>58</v>
      </c>
      <c r="AJ23571" s="1" t="s">
        <v>58</v>
      </c>
      <c r="AK23571" s="1" t="s">
        <v>61</v>
      </c>
      <c r="AL23571" s="1" t="s">
        <v>58</v>
      </c>
      <c r="AM23571" s="1" t="s">
        <v>58</v>
      </c>
      <c r="AN23571" s="1" t="s">
        <v>58</v>
      </c>
      <c r="AO23571" s="1" t="s">
        <v>58</v>
      </c>
      <c r="AP23571" s="1" t="s">
        <v>58</v>
      </c>
      <c r="AQ23571" s="1" t="s">
        <v>58</v>
      </c>
      <c r="AR23571" s="1" t="s">
        <v>58</v>
      </c>
      <c r="AS23571" s="1" t="s">
        <v>58</v>
      </c>
      <c r="AT23571" s="1" t="s">
        <v>58</v>
      </c>
      <c r="AU23571">
        <v>4776</v>
      </c>
      <c r="AV23571" s="1" t="s">
        <v>15212</v>
      </c>
      <c r="AW23571" s="1" t="s">
        <v>58</v>
      </c>
      <c r="AX23571" s="1" t="s">
        <v>58</v>
      </c>
      <c r="AY23571" s="1" t="s">
        <v>58</v>
      </c>
      <c r="AZ23571" s="1" t="s">
        <v>69</v>
      </c>
      <c r="BA23571" s="1" t="s">
        <v>58</v>
      </c>
    </row>
    <row r="23572" spans="1:53" x14ac:dyDescent="0.25">
      <c r="A23572" s="1" t="s">
        <v>53</v>
      </c>
      <c r="B23572" s="1" t="s">
        <v>49892</v>
      </c>
      <c r="C23572" s="1" t="s">
        <v>49893</v>
      </c>
      <c r="D23572">
        <v>6751540375</v>
      </c>
      <c r="E23572" s="1" t="s">
        <v>58</v>
      </c>
      <c r="F23572" s="1" t="s">
        <v>57</v>
      </c>
      <c r="G23572" s="1" t="s">
        <v>58</v>
      </c>
      <c r="H23572" s="1" t="s">
        <v>58</v>
      </c>
      <c r="I23572" s="1" t="s">
        <v>104</v>
      </c>
      <c r="J23572" s="1" t="s">
        <v>105</v>
      </c>
      <c r="K23572" s="1" t="s">
        <v>58</v>
      </c>
      <c r="L23572" s="1" t="s">
        <v>58</v>
      </c>
      <c r="M23572" s="1" t="s">
        <v>58</v>
      </c>
      <c r="N23572" s="1" t="s">
        <v>58</v>
      </c>
      <c r="O23572" s="1" t="s">
        <v>58</v>
      </c>
      <c r="P23572" s="1" t="s">
        <v>58</v>
      </c>
      <c r="Q23572" s="1" t="s">
        <v>58</v>
      </c>
      <c r="R23572" s="1" t="s">
        <v>58</v>
      </c>
      <c r="S23572" s="1" t="s">
        <v>58</v>
      </c>
      <c r="T23572" s="1" t="s">
        <v>58</v>
      </c>
      <c r="U23572" s="1" t="s">
        <v>107</v>
      </c>
      <c r="V23572" s="1" t="s">
        <v>58</v>
      </c>
      <c r="W23572" s="1" t="s">
        <v>58</v>
      </c>
      <c r="X23572" s="1" t="s">
        <v>58</v>
      </c>
      <c r="Y23572" s="1" t="s">
        <v>64</v>
      </c>
      <c r="Z23572" s="1" t="s">
        <v>58</v>
      </c>
      <c r="AA23572">
        <v>1</v>
      </c>
      <c r="AB23572" s="1" t="s">
        <v>80</v>
      </c>
      <c r="AC23572" s="1" t="s">
        <v>66</v>
      </c>
      <c r="AD23572" s="1" t="s">
        <v>58</v>
      </c>
      <c r="AE23572" s="1" t="s">
        <v>58</v>
      </c>
      <c r="AF23572" s="1" t="s">
        <v>58</v>
      </c>
      <c r="AG23572" s="1" t="s">
        <v>58</v>
      </c>
      <c r="AH23572" s="1" t="s">
        <v>58</v>
      </c>
      <c r="AI23572" s="1" t="s">
        <v>58</v>
      </c>
      <c r="AJ23572" s="1" t="s">
        <v>58</v>
      </c>
      <c r="AK23572" s="1" t="s">
        <v>58</v>
      </c>
      <c r="AL23572" s="1" t="s">
        <v>58</v>
      </c>
      <c r="AM23572" s="1" t="s">
        <v>58</v>
      </c>
      <c r="AN23572" s="1" t="s">
        <v>58</v>
      </c>
      <c r="AO23572" s="1" t="s">
        <v>58</v>
      </c>
      <c r="AP23572" s="1" t="s">
        <v>58</v>
      </c>
      <c r="AQ23572" s="1" t="s">
        <v>58</v>
      </c>
      <c r="AR23572" s="1" t="s">
        <v>58</v>
      </c>
      <c r="AS23572" s="1" t="s">
        <v>58</v>
      </c>
      <c r="AT23572" s="1" t="s">
        <v>58</v>
      </c>
      <c r="AU23572">
        <v>58</v>
      </c>
      <c r="AV23572" s="1" t="s">
        <v>58</v>
      </c>
      <c r="AW23572" s="1" t="s">
        <v>58</v>
      </c>
      <c r="AX23572" s="1" t="s">
        <v>58</v>
      </c>
      <c r="AY23572" s="1" t="s">
        <v>58</v>
      </c>
      <c r="AZ23572" s="1" t="s">
        <v>69</v>
      </c>
      <c r="BA23572" s="1" t="s">
        <v>58</v>
      </c>
    </row>
    <row r="23573" spans="1:53" x14ac:dyDescent="0.25">
      <c r="A23573" s="1" t="s">
        <v>53</v>
      </c>
      <c r="B23573" s="1" t="s">
        <v>49894</v>
      </c>
      <c r="C23573" s="1" t="s">
        <v>49895</v>
      </c>
      <c r="D23573">
        <v>5999178696</v>
      </c>
      <c r="E23573" s="1" t="s">
        <v>58</v>
      </c>
      <c r="F23573" s="1" t="s">
        <v>57</v>
      </c>
      <c r="G23573" s="1" t="s">
        <v>58</v>
      </c>
      <c r="H23573" s="1" t="s">
        <v>58</v>
      </c>
      <c r="I23573" s="1" t="s">
        <v>319</v>
      </c>
      <c r="J23573" s="1" t="s">
        <v>320</v>
      </c>
      <c r="K23573" s="1" t="s">
        <v>58</v>
      </c>
      <c r="L23573" s="1" t="s">
        <v>58</v>
      </c>
      <c r="M23573" s="1" t="s">
        <v>58</v>
      </c>
      <c r="N23573" s="1" t="s">
        <v>58</v>
      </c>
      <c r="O23573" s="1" t="s">
        <v>58</v>
      </c>
      <c r="P23573" s="1" t="s">
        <v>58</v>
      </c>
      <c r="Q23573" s="1" t="s">
        <v>58</v>
      </c>
      <c r="R23573" s="1" t="s">
        <v>58</v>
      </c>
      <c r="S23573" s="1" t="s">
        <v>106</v>
      </c>
      <c r="T23573" s="1" t="s">
        <v>58</v>
      </c>
      <c r="U23573" s="1" t="s">
        <v>321</v>
      </c>
      <c r="V23573" s="1" t="s">
        <v>58</v>
      </c>
      <c r="W23573" s="1" t="s">
        <v>58</v>
      </c>
      <c r="X23573" s="1" t="s">
        <v>58</v>
      </c>
      <c r="Y23573" s="1" t="s">
        <v>64</v>
      </c>
      <c r="Z23573" s="1" t="s">
        <v>58</v>
      </c>
      <c r="AA23573">
        <v>1</v>
      </c>
      <c r="AB23573" s="1" t="s">
        <v>80</v>
      </c>
      <c r="AC23573" s="1" t="s">
        <v>66</v>
      </c>
      <c r="AD23573" s="1" t="s">
        <v>58</v>
      </c>
      <c r="AE23573" s="1" t="s">
        <v>58</v>
      </c>
      <c r="AF23573" s="1" t="s">
        <v>58</v>
      </c>
      <c r="AG23573" s="1" t="s">
        <v>58</v>
      </c>
      <c r="AH23573" s="1" t="s">
        <v>58</v>
      </c>
      <c r="AI23573" s="1" t="s">
        <v>58</v>
      </c>
      <c r="AJ23573" s="1" t="s">
        <v>58</v>
      </c>
      <c r="AK23573" s="1" t="s">
        <v>58</v>
      </c>
      <c r="AL23573" s="1" t="s">
        <v>58</v>
      </c>
      <c r="AM23573" s="1" t="s">
        <v>58</v>
      </c>
      <c r="AN23573" s="1" t="s">
        <v>58</v>
      </c>
      <c r="AO23573" s="1" t="s">
        <v>58</v>
      </c>
      <c r="AP23573" s="1" t="s">
        <v>58</v>
      </c>
      <c r="AQ23573" s="1" t="s">
        <v>58</v>
      </c>
      <c r="AR23573" s="1" t="s">
        <v>58</v>
      </c>
      <c r="AS23573" s="1" t="s">
        <v>58</v>
      </c>
      <c r="AT23573" s="1" t="s">
        <v>58</v>
      </c>
      <c r="AU23573">
        <v>0</v>
      </c>
      <c r="AV23573" s="1" t="s">
        <v>58</v>
      </c>
      <c r="AW23573" s="1" t="s">
        <v>109</v>
      </c>
      <c r="AX23573" s="1" t="s">
        <v>58</v>
      </c>
      <c r="AY23573" s="1" t="s">
        <v>58</v>
      </c>
      <c r="AZ23573" s="1" t="s">
        <v>69</v>
      </c>
      <c r="BA23573" s="1" t="s">
        <v>58</v>
      </c>
    </row>
    <row r="23574" spans="1:53" x14ac:dyDescent="0.25">
      <c r="A23574" s="1" t="s">
        <v>53</v>
      </c>
      <c r="B23574" s="1" t="s">
        <v>49896</v>
      </c>
      <c r="C23574" s="1" t="s">
        <v>49897</v>
      </c>
      <c r="D23574">
        <v>6410677338</v>
      </c>
      <c r="E23574" s="1" t="s">
        <v>58</v>
      </c>
      <c r="F23574" s="1" t="s">
        <v>57</v>
      </c>
      <c r="G23574" s="1" t="s">
        <v>58</v>
      </c>
      <c r="H23574" s="1" t="s">
        <v>58</v>
      </c>
      <c r="I23574" s="1" t="s">
        <v>609</v>
      </c>
      <c r="J23574" s="1" t="s">
        <v>610</v>
      </c>
      <c r="K23574" s="1" t="s">
        <v>58</v>
      </c>
      <c r="L23574" s="1" t="s">
        <v>58</v>
      </c>
      <c r="M23574" s="1" t="s">
        <v>58</v>
      </c>
      <c r="N23574" s="1" t="s">
        <v>58</v>
      </c>
      <c r="O23574" s="1" t="s">
        <v>58</v>
      </c>
      <c r="P23574" s="1" t="s">
        <v>58</v>
      </c>
      <c r="Q23574" s="1" t="s">
        <v>58</v>
      </c>
      <c r="R23574" s="1" t="s">
        <v>58</v>
      </c>
      <c r="S23574" s="1" t="s">
        <v>58</v>
      </c>
      <c r="T23574" s="1" t="s">
        <v>58</v>
      </c>
      <c r="U23574" s="1" t="s">
        <v>611</v>
      </c>
      <c r="V23574" s="1" t="s">
        <v>58</v>
      </c>
      <c r="W23574" s="1" t="s">
        <v>58</v>
      </c>
      <c r="X23574" s="1" t="s">
        <v>58</v>
      </c>
      <c r="Y23574" s="1" t="s">
        <v>64</v>
      </c>
      <c r="Z23574" s="1" t="s">
        <v>58</v>
      </c>
      <c r="AA23574">
        <v>1</v>
      </c>
      <c r="AB23574" s="1" t="s">
        <v>65</v>
      </c>
      <c r="AC23574" s="1" t="s">
        <v>88</v>
      </c>
      <c r="AD23574" s="1" t="s">
        <v>58</v>
      </c>
      <c r="AE23574" s="1" t="s">
        <v>58</v>
      </c>
      <c r="AF23574" s="1" t="s">
        <v>58</v>
      </c>
      <c r="AG23574" s="1" t="s">
        <v>58</v>
      </c>
      <c r="AH23574" s="1" t="s">
        <v>58</v>
      </c>
      <c r="AI23574" s="1" t="s">
        <v>58</v>
      </c>
      <c r="AJ23574" s="1" t="s">
        <v>58</v>
      </c>
      <c r="AK23574" s="1" t="s">
        <v>58</v>
      </c>
      <c r="AL23574" s="1" t="s">
        <v>58</v>
      </c>
      <c r="AM23574" s="1" t="s">
        <v>58</v>
      </c>
      <c r="AN23574" s="1" t="s">
        <v>58</v>
      </c>
      <c r="AO23574" s="1" t="s">
        <v>58</v>
      </c>
      <c r="AP23574" s="1" t="s">
        <v>58</v>
      </c>
      <c r="AQ23574" s="1" t="s">
        <v>58</v>
      </c>
      <c r="AR23574" s="1" t="s">
        <v>58</v>
      </c>
      <c r="AS23574" s="1" t="s">
        <v>58</v>
      </c>
      <c r="AT23574" s="1" t="s">
        <v>58</v>
      </c>
      <c r="AU23574">
        <v>0</v>
      </c>
      <c r="AV23574" s="1" t="s">
        <v>58</v>
      </c>
      <c r="AW23574" s="1" t="s">
        <v>58</v>
      </c>
      <c r="AX23574" s="1" t="s">
        <v>58</v>
      </c>
      <c r="AY23574" s="1" t="s">
        <v>58</v>
      </c>
      <c r="AZ23574" s="1" t="s">
        <v>69</v>
      </c>
      <c r="BA23574" s="1" t="s">
        <v>58</v>
      </c>
    </row>
    <row r="23575" spans="1:53" x14ac:dyDescent="0.25">
      <c r="A23575" s="1" t="s">
        <v>53</v>
      </c>
      <c r="B23575" s="1" t="s">
        <v>49898</v>
      </c>
      <c r="C23575" s="1" t="s">
        <v>49899</v>
      </c>
      <c r="D23575">
        <v>7163586426</v>
      </c>
      <c r="E23575" s="1" t="s">
        <v>57</v>
      </c>
      <c r="F23575" s="1" t="s">
        <v>56</v>
      </c>
      <c r="G23575" s="1" t="s">
        <v>57</v>
      </c>
      <c r="H23575" s="1" t="s">
        <v>56</v>
      </c>
      <c r="I23575" s="1" t="s">
        <v>327</v>
      </c>
      <c r="J23575" s="1" t="s">
        <v>328</v>
      </c>
      <c r="K23575" s="1" t="s">
        <v>57</v>
      </c>
      <c r="L23575" s="1" t="s">
        <v>56</v>
      </c>
      <c r="M23575" s="1" t="s">
        <v>57</v>
      </c>
      <c r="N23575" s="1" t="s">
        <v>56</v>
      </c>
      <c r="O23575" s="1" t="s">
        <v>72</v>
      </c>
      <c r="P23575" s="1" t="s">
        <v>57</v>
      </c>
      <c r="Q23575" s="1" t="s">
        <v>57</v>
      </c>
      <c r="R23575" s="1" t="s">
        <v>57</v>
      </c>
      <c r="S23575" s="1" t="s">
        <v>156</v>
      </c>
      <c r="T23575" s="1" t="s">
        <v>56</v>
      </c>
      <c r="U23575" s="1" t="s">
        <v>329</v>
      </c>
      <c r="V23575" s="1" t="s">
        <v>57</v>
      </c>
      <c r="W23575" s="1" t="s">
        <v>57</v>
      </c>
      <c r="X23575" s="1" t="s">
        <v>57</v>
      </c>
      <c r="Y23575" s="1" t="s">
        <v>64</v>
      </c>
      <c r="Z23575" s="1" t="s">
        <v>57</v>
      </c>
      <c r="AA23575">
        <v>1</v>
      </c>
      <c r="AB23575" s="1" t="s">
        <v>80</v>
      </c>
      <c r="AC23575" s="1" t="s">
        <v>88</v>
      </c>
      <c r="AD23575" s="1" t="s">
        <v>57</v>
      </c>
      <c r="AE23575" s="1" t="s">
        <v>57</v>
      </c>
      <c r="AF23575" s="1" t="s">
        <v>92</v>
      </c>
      <c r="AG23575" s="1" t="s">
        <v>92</v>
      </c>
      <c r="AH23575" s="1" t="s">
        <v>81</v>
      </c>
      <c r="AI23575" s="1" t="s">
        <v>92</v>
      </c>
      <c r="AJ23575" s="1" t="s">
        <v>92</v>
      </c>
      <c r="AK23575" s="1" t="s">
        <v>61</v>
      </c>
      <c r="AL23575" s="1" t="s">
        <v>92</v>
      </c>
      <c r="AM23575" s="1" t="s">
        <v>92</v>
      </c>
      <c r="AN23575" s="1" t="s">
        <v>92</v>
      </c>
      <c r="AO23575" s="1" t="s">
        <v>92</v>
      </c>
      <c r="AP23575" s="1" t="s">
        <v>92</v>
      </c>
      <c r="AQ23575" s="1" t="s">
        <v>92</v>
      </c>
      <c r="AR23575" s="1" t="s">
        <v>92</v>
      </c>
      <c r="AS23575" s="1" t="s">
        <v>92</v>
      </c>
      <c r="AT23575" s="1" t="s">
        <v>92</v>
      </c>
      <c r="AU23575">
        <v>162</v>
      </c>
      <c r="AV23575" s="1" t="s">
        <v>879</v>
      </c>
      <c r="AW23575" s="1" t="s">
        <v>158</v>
      </c>
      <c r="AX23575" s="1" t="s">
        <v>57</v>
      </c>
      <c r="AY23575" s="1" t="s">
        <v>57</v>
      </c>
      <c r="AZ23575" s="1" t="s">
        <v>94</v>
      </c>
      <c r="BA23575" s="1" t="s">
        <v>57</v>
      </c>
    </row>
    <row r="23576" spans="1:53" x14ac:dyDescent="0.25">
      <c r="A23576" s="1" t="s">
        <v>53</v>
      </c>
      <c r="B23576" s="1" t="s">
        <v>49900</v>
      </c>
      <c r="C23576" s="1" t="s">
        <v>49901</v>
      </c>
      <c r="D23576">
        <v>7851061249</v>
      </c>
      <c r="E23576" s="1" t="s">
        <v>58</v>
      </c>
      <c r="F23576" s="1" t="s">
        <v>57</v>
      </c>
      <c r="G23576" s="1" t="s">
        <v>58</v>
      </c>
      <c r="H23576" s="1" t="s">
        <v>58</v>
      </c>
      <c r="I23576" s="1" t="s">
        <v>59</v>
      </c>
      <c r="J23576" s="1" t="s">
        <v>60</v>
      </c>
      <c r="K23576" s="1" t="s">
        <v>58</v>
      </c>
      <c r="L23576" s="1" t="s">
        <v>58</v>
      </c>
      <c r="M23576" s="1" t="s">
        <v>58</v>
      </c>
      <c r="N23576" s="1" t="s">
        <v>58</v>
      </c>
      <c r="O23576" s="1" t="s">
        <v>58</v>
      </c>
      <c r="P23576" s="1" t="s">
        <v>58</v>
      </c>
      <c r="Q23576" s="1" t="s">
        <v>58</v>
      </c>
      <c r="R23576" s="1" t="s">
        <v>58</v>
      </c>
      <c r="S23576" s="1" t="s">
        <v>58</v>
      </c>
      <c r="T23576" s="1" t="s">
        <v>58</v>
      </c>
      <c r="U23576" s="1" t="s">
        <v>63</v>
      </c>
      <c r="V23576" s="1" t="s">
        <v>58</v>
      </c>
      <c r="W23576" s="1" t="s">
        <v>58</v>
      </c>
      <c r="X23576" s="1" t="s">
        <v>58</v>
      </c>
      <c r="Y23576" s="1" t="s">
        <v>64</v>
      </c>
      <c r="Z23576" s="1" t="s">
        <v>58</v>
      </c>
      <c r="AA23576">
        <v>1</v>
      </c>
      <c r="AB23576" s="1" t="s">
        <v>65</v>
      </c>
      <c r="AC23576" s="1" t="s">
        <v>66</v>
      </c>
      <c r="AD23576" s="1" t="s">
        <v>58</v>
      </c>
      <c r="AE23576" s="1" t="s">
        <v>58</v>
      </c>
      <c r="AF23576" s="1" t="s">
        <v>58</v>
      </c>
      <c r="AG23576" s="1" t="s">
        <v>58</v>
      </c>
      <c r="AH23576" s="1" t="s">
        <v>58</v>
      </c>
      <c r="AI23576" s="1" t="s">
        <v>58</v>
      </c>
      <c r="AJ23576" s="1" t="s">
        <v>58</v>
      </c>
      <c r="AK23576" s="1" t="s">
        <v>58</v>
      </c>
      <c r="AL23576" s="1" t="s">
        <v>58</v>
      </c>
      <c r="AM23576" s="1" t="s">
        <v>58</v>
      </c>
      <c r="AN23576" s="1" t="s">
        <v>58</v>
      </c>
      <c r="AO23576" s="1" t="s">
        <v>58</v>
      </c>
      <c r="AP23576" s="1" t="s">
        <v>58</v>
      </c>
      <c r="AQ23576" s="1" t="s">
        <v>58</v>
      </c>
      <c r="AR23576" s="1" t="s">
        <v>58</v>
      </c>
      <c r="AS23576" s="1" t="s">
        <v>58</v>
      </c>
      <c r="AT23576" s="1" t="s">
        <v>58</v>
      </c>
      <c r="AU23576">
        <v>2086</v>
      </c>
      <c r="AV23576" s="1" t="s">
        <v>58</v>
      </c>
      <c r="AW23576" s="1" t="s">
        <v>58</v>
      </c>
      <c r="AX23576" s="1" t="s">
        <v>58</v>
      </c>
      <c r="AY23576" s="1" t="s">
        <v>58</v>
      </c>
      <c r="AZ23576" s="1" t="s">
        <v>69</v>
      </c>
      <c r="BA23576" s="1" t="s">
        <v>58</v>
      </c>
    </row>
    <row r="23577" spans="1:53" x14ac:dyDescent="0.25">
      <c r="A23577" s="1" t="s">
        <v>53</v>
      </c>
      <c r="B23577" s="1" t="s">
        <v>49902</v>
      </c>
      <c r="C23577" s="1" t="s">
        <v>49903</v>
      </c>
      <c r="D23577">
        <v>3419301987</v>
      </c>
      <c r="E23577" s="1" t="s">
        <v>58</v>
      </c>
      <c r="F23577" s="1" t="s">
        <v>57</v>
      </c>
      <c r="G23577" s="1" t="s">
        <v>58</v>
      </c>
      <c r="H23577" s="1" t="s">
        <v>58</v>
      </c>
      <c r="I23577" s="1" t="s">
        <v>609</v>
      </c>
      <c r="J23577" s="1" t="s">
        <v>610</v>
      </c>
      <c r="K23577" s="1" t="s">
        <v>58</v>
      </c>
      <c r="L23577" s="1" t="s">
        <v>58</v>
      </c>
      <c r="M23577" s="1" t="s">
        <v>58</v>
      </c>
      <c r="N23577" s="1" t="s">
        <v>58</v>
      </c>
      <c r="O23577" s="1" t="s">
        <v>58</v>
      </c>
      <c r="P23577" s="1" t="s">
        <v>58</v>
      </c>
      <c r="Q23577" s="1" t="s">
        <v>58</v>
      </c>
      <c r="R23577" s="1" t="s">
        <v>58</v>
      </c>
      <c r="S23577" s="1" t="s">
        <v>58</v>
      </c>
      <c r="T23577" s="1" t="s">
        <v>58</v>
      </c>
      <c r="U23577" s="1" t="s">
        <v>611</v>
      </c>
      <c r="V23577" s="1" t="s">
        <v>58</v>
      </c>
      <c r="W23577" s="1" t="s">
        <v>58</v>
      </c>
      <c r="X23577" s="1" t="s">
        <v>58</v>
      </c>
      <c r="Y23577" s="1" t="s">
        <v>64</v>
      </c>
      <c r="Z23577" s="1" t="s">
        <v>58</v>
      </c>
      <c r="AA23577">
        <v>1</v>
      </c>
      <c r="AB23577" s="1" t="s">
        <v>80</v>
      </c>
      <c r="AC23577" s="1" t="s">
        <v>66</v>
      </c>
      <c r="AD23577" s="1" t="s">
        <v>58</v>
      </c>
      <c r="AE23577" s="1" t="s">
        <v>58</v>
      </c>
      <c r="AF23577" s="1" t="s">
        <v>58</v>
      </c>
      <c r="AG23577" s="1" t="s">
        <v>58</v>
      </c>
      <c r="AH23577" s="1" t="s">
        <v>58</v>
      </c>
      <c r="AI23577" s="1" t="s">
        <v>58</v>
      </c>
      <c r="AJ23577" s="1" t="s">
        <v>58</v>
      </c>
      <c r="AK23577" s="1" t="s">
        <v>58</v>
      </c>
      <c r="AL23577" s="1" t="s">
        <v>58</v>
      </c>
      <c r="AM23577" s="1" t="s">
        <v>58</v>
      </c>
      <c r="AN23577" s="1" t="s">
        <v>58</v>
      </c>
      <c r="AO23577" s="1" t="s">
        <v>58</v>
      </c>
      <c r="AP23577" s="1" t="s">
        <v>58</v>
      </c>
      <c r="AQ23577" s="1" t="s">
        <v>58</v>
      </c>
      <c r="AR23577" s="1" t="s">
        <v>58</v>
      </c>
      <c r="AS23577" s="1" t="s">
        <v>58</v>
      </c>
      <c r="AT23577" s="1" t="s">
        <v>58</v>
      </c>
      <c r="AU23577">
        <v>60</v>
      </c>
      <c r="AV23577" s="1" t="s">
        <v>58</v>
      </c>
      <c r="AW23577" s="1" t="s">
        <v>58</v>
      </c>
      <c r="AX23577" s="1" t="s">
        <v>58</v>
      </c>
      <c r="AY23577" s="1" t="s">
        <v>58</v>
      </c>
      <c r="AZ23577" s="1" t="s">
        <v>69</v>
      </c>
      <c r="BA23577" s="1" t="s">
        <v>58</v>
      </c>
    </row>
    <row r="23578" spans="1:53" x14ac:dyDescent="0.25">
      <c r="A23578" s="1" t="s">
        <v>53</v>
      </c>
      <c r="B23578" s="1" t="s">
        <v>49904</v>
      </c>
      <c r="C23578" s="1" t="s">
        <v>49905</v>
      </c>
      <c r="D23578">
        <v>4375359344</v>
      </c>
      <c r="E23578" s="1" t="s">
        <v>57</v>
      </c>
      <c r="F23578" s="1" t="s">
        <v>56</v>
      </c>
      <c r="G23578" s="1" t="s">
        <v>57</v>
      </c>
      <c r="H23578" s="1" t="s">
        <v>56</v>
      </c>
      <c r="I23578" s="1" t="s">
        <v>266</v>
      </c>
      <c r="J23578" s="1" t="s">
        <v>267</v>
      </c>
      <c r="K23578" s="1" t="s">
        <v>57</v>
      </c>
      <c r="L23578" s="1" t="s">
        <v>56</v>
      </c>
      <c r="M23578" s="1" t="s">
        <v>57</v>
      </c>
      <c r="N23578" s="1" t="s">
        <v>56</v>
      </c>
      <c r="O23578" s="1" t="s">
        <v>72</v>
      </c>
      <c r="P23578" s="1" t="s">
        <v>57</v>
      </c>
      <c r="Q23578" s="1" t="s">
        <v>57</v>
      </c>
      <c r="R23578" s="1" t="s">
        <v>57</v>
      </c>
      <c r="S23578" s="1" t="s">
        <v>58</v>
      </c>
      <c r="T23578" s="1" t="s">
        <v>56</v>
      </c>
      <c r="U23578" s="1" t="s">
        <v>268</v>
      </c>
      <c r="V23578" s="1" t="s">
        <v>57</v>
      </c>
      <c r="W23578" s="1" t="s">
        <v>56</v>
      </c>
      <c r="X23578" s="1" t="s">
        <v>56</v>
      </c>
      <c r="Y23578" s="1" t="s">
        <v>97</v>
      </c>
      <c r="Z23578" s="1" t="s">
        <v>57</v>
      </c>
      <c r="AA23578">
        <v>1</v>
      </c>
      <c r="AB23578" s="1" t="s">
        <v>65</v>
      </c>
      <c r="AC23578" s="1" t="s">
        <v>66</v>
      </c>
      <c r="AD23578" s="1" t="s">
        <v>57</v>
      </c>
      <c r="AE23578" s="1" t="s">
        <v>57</v>
      </c>
      <c r="AF23578" s="1" t="s">
        <v>92</v>
      </c>
      <c r="AG23578" s="1" t="s">
        <v>92</v>
      </c>
      <c r="AH23578" s="1" t="s">
        <v>73</v>
      </c>
      <c r="AI23578" s="1" t="s">
        <v>92</v>
      </c>
      <c r="AJ23578" s="1" t="s">
        <v>92</v>
      </c>
      <c r="AK23578" s="1" t="s">
        <v>81</v>
      </c>
      <c r="AL23578" s="1" t="s">
        <v>92</v>
      </c>
      <c r="AM23578" s="1" t="s">
        <v>92</v>
      </c>
      <c r="AN23578" s="1" t="s">
        <v>92</v>
      </c>
      <c r="AO23578" s="1" t="s">
        <v>73</v>
      </c>
      <c r="AP23578" s="1" t="s">
        <v>73</v>
      </c>
      <c r="AQ23578" s="1" t="s">
        <v>92</v>
      </c>
      <c r="AR23578" s="1" t="s">
        <v>92</v>
      </c>
      <c r="AS23578" s="1" t="s">
        <v>92</v>
      </c>
      <c r="AT23578" s="1" t="s">
        <v>92</v>
      </c>
      <c r="AU23578">
        <v>264</v>
      </c>
      <c r="AV23578" s="1" t="s">
        <v>32312</v>
      </c>
      <c r="AW23578" s="1" t="s">
        <v>58</v>
      </c>
      <c r="AX23578" s="1" t="s">
        <v>57</v>
      </c>
      <c r="AY23578" s="1" t="s">
        <v>57</v>
      </c>
      <c r="AZ23578" s="1" t="s">
        <v>94</v>
      </c>
      <c r="BA23578" s="1" t="s">
        <v>57</v>
      </c>
    </row>
    <row r="23579" spans="1:53" x14ac:dyDescent="0.25">
      <c r="A23579" s="1" t="s">
        <v>53</v>
      </c>
      <c r="B23579" s="1" t="s">
        <v>49906</v>
      </c>
      <c r="C23579" s="1" t="s">
        <v>49907</v>
      </c>
      <c r="D23579">
        <v>6822724152</v>
      </c>
      <c r="E23579" s="1" t="s">
        <v>57</v>
      </c>
      <c r="F23579" s="1" t="s">
        <v>56</v>
      </c>
      <c r="G23579" s="1" t="s">
        <v>57</v>
      </c>
      <c r="H23579" s="1" t="s">
        <v>56</v>
      </c>
      <c r="I23579" s="1" t="s">
        <v>266</v>
      </c>
      <c r="J23579" s="1" t="s">
        <v>267</v>
      </c>
      <c r="K23579" s="1" t="s">
        <v>57</v>
      </c>
      <c r="L23579" s="1" t="s">
        <v>56</v>
      </c>
      <c r="M23579" s="1" t="s">
        <v>57</v>
      </c>
      <c r="N23579" s="1" t="s">
        <v>56</v>
      </c>
      <c r="O23579" s="1" t="s">
        <v>72</v>
      </c>
      <c r="P23579" s="1" t="s">
        <v>57</v>
      </c>
      <c r="Q23579" s="1" t="s">
        <v>57</v>
      </c>
      <c r="R23579" s="1" t="s">
        <v>57</v>
      </c>
      <c r="S23579" s="1" t="s">
        <v>106</v>
      </c>
      <c r="T23579" s="1" t="s">
        <v>56</v>
      </c>
      <c r="U23579" s="1" t="s">
        <v>268</v>
      </c>
      <c r="V23579" s="1" t="s">
        <v>57</v>
      </c>
      <c r="W23579" s="1" t="s">
        <v>56</v>
      </c>
      <c r="X23579" s="1" t="s">
        <v>56</v>
      </c>
      <c r="Y23579" s="1" t="s">
        <v>64</v>
      </c>
      <c r="Z23579" s="1" t="s">
        <v>57</v>
      </c>
      <c r="AA23579">
        <v>1</v>
      </c>
      <c r="AB23579" s="1" t="s">
        <v>80</v>
      </c>
      <c r="AC23579" s="1" t="s">
        <v>88</v>
      </c>
      <c r="AD23579" s="1" t="s">
        <v>57</v>
      </c>
      <c r="AE23579" s="1" t="s">
        <v>57</v>
      </c>
      <c r="AF23579" s="1" t="s">
        <v>92</v>
      </c>
      <c r="AG23579" s="1" t="s">
        <v>92</v>
      </c>
      <c r="AH23579" s="1" t="s">
        <v>73</v>
      </c>
      <c r="AI23579" s="1" t="s">
        <v>92</v>
      </c>
      <c r="AJ23579" s="1" t="s">
        <v>92</v>
      </c>
      <c r="AK23579" s="1" t="s">
        <v>81</v>
      </c>
      <c r="AL23579" s="1" t="s">
        <v>92</v>
      </c>
      <c r="AM23579" s="1" t="s">
        <v>92</v>
      </c>
      <c r="AN23579" s="1" t="s">
        <v>92</v>
      </c>
      <c r="AO23579" s="1" t="s">
        <v>73</v>
      </c>
      <c r="AP23579" s="1" t="s">
        <v>73</v>
      </c>
      <c r="AQ23579" s="1" t="s">
        <v>92</v>
      </c>
      <c r="AR23579" s="1" t="s">
        <v>92</v>
      </c>
      <c r="AS23579" s="1" t="s">
        <v>92</v>
      </c>
      <c r="AT23579" s="1" t="s">
        <v>92</v>
      </c>
      <c r="AU23579">
        <v>190</v>
      </c>
      <c r="AV23579" s="1" t="s">
        <v>475</v>
      </c>
      <c r="AW23579" s="1" t="s">
        <v>109</v>
      </c>
      <c r="AX23579" s="1" t="s">
        <v>57</v>
      </c>
      <c r="AY23579" s="1" t="s">
        <v>57</v>
      </c>
      <c r="AZ23579" s="1" t="s">
        <v>94</v>
      </c>
      <c r="BA23579" s="1" t="s">
        <v>57</v>
      </c>
    </row>
    <row r="23580" spans="1:53" x14ac:dyDescent="0.25">
      <c r="A23580" s="1" t="s">
        <v>53</v>
      </c>
      <c r="B23580" s="1" t="s">
        <v>49908</v>
      </c>
      <c r="C23580" s="1" t="s">
        <v>49909</v>
      </c>
      <c r="D23580">
        <v>6115537262</v>
      </c>
      <c r="E23580" s="1" t="s">
        <v>58</v>
      </c>
      <c r="F23580" s="1" t="s">
        <v>57</v>
      </c>
      <c r="G23580" s="1" t="s">
        <v>58</v>
      </c>
      <c r="H23580" s="1" t="s">
        <v>58</v>
      </c>
      <c r="I23580" s="1" t="s">
        <v>199</v>
      </c>
      <c r="J23580" s="1" t="s">
        <v>200</v>
      </c>
      <c r="K23580" s="1" t="s">
        <v>58</v>
      </c>
      <c r="L23580" s="1" t="s">
        <v>58</v>
      </c>
      <c r="M23580" s="1" t="s">
        <v>58</v>
      </c>
      <c r="N23580" s="1" t="s">
        <v>58</v>
      </c>
      <c r="O23580" s="1" t="s">
        <v>58</v>
      </c>
      <c r="P23580" s="1" t="s">
        <v>58</v>
      </c>
      <c r="Q23580" s="1" t="s">
        <v>58</v>
      </c>
      <c r="R23580" s="1" t="s">
        <v>58</v>
      </c>
      <c r="S23580" s="1" t="s">
        <v>58</v>
      </c>
      <c r="T23580" s="1" t="s">
        <v>58</v>
      </c>
      <c r="U23580" s="1" t="s">
        <v>201</v>
      </c>
      <c r="V23580" s="1" t="s">
        <v>58</v>
      </c>
      <c r="W23580" s="1" t="s">
        <v>58</v>
      </c>
      <c r="X23580" s="1" t="s">
        <v>58</v>
      </c>
      <c r="Y23580" s="1" t="s">
        <v>64</v>
      </c>
      <c r="Z23580" s="1" t="s">
        <v>58</v>
      </c>
      <c r="AA23580">
        <v>1</v>
      </c>
      <c r="AB23580" s="1" t="s">
        <v>65</v>
      </c>
      <c r="AC23580" s="1" t="s">
        <v>66</v>
      </c>
      <c r="AD23580" s="1" t="s">
        <v>58</v>
      </c>
      <c r="AE23580" s="1" t="s">
        <v>58</v>
      </c>
      <c r="AF23580" s="1" t="s">
        <v>58</v>
      </c>
      <c r="AG23580" s="1" t="s">
        <v>58</v>
      </c>
      <c r="AH23580" s="1" t="s">
        <v>58</v>
      </c>
      <c r="AI23580" s="1" t="s">
        <v>58</v>
      </c>
      <c r="AJ23580" s="1" t="s">
        <v>58</v>
      </c>
      <c r="AK23580" s="1" t="s">
        <v>58</v>
      </c>
      <c r="AL23580" s="1" t="s">
        <v>58</v>
      </c>
      <c r="AM23580" s="1" t="s">
        <v>58</v>
      </c>
      <c r="AN23580" s="1" t="s">
        <v>58</v>
      </c>
      <c r="AO23580" s="1" t="s">
        <v>58</v>
      </c>
      <c r="AP23580" s="1" t="s">
        <v>58</v>
      </c>
      <c r="AQ23580" s="1" t="s">
        <v>58</v>
      </c>
      <c r="AR23580" s="1" t="s">
        <v>58</v>
      </c>
      <c r="AS23580" s="1" t="s">
        <v>58</v>
      </c>
      <c r="AT23580" s="1" t="s">
        <v>58</v>
      </c>
      <c r="AU23580">
        <v>4906</v>
      </c>
      <c r="AV23580" s="1" t="s">
        <v>58</v>
      </c>
      <c r="AW23580" s="1" t="s">
        <v>58</v>
      </c>
      <c r="AX23580" s="1" t="s">
        <v>58</v>
      </c>
      <c r="AY23580" s="1" t="s">
        <v>58</v>
      </c>
      <c r="AZ23580" s="1" t="s">
        <v>69</v>
      </c>
      <c r="BA23580" s="1" t="s">
        <v>58</v>
      </c>
    </row>
    <row r="23581" spans="1:53" x14ac:dyDescent="0.25">
      <c r="A23581" s="1" t="s">
        <v>53</v>
      </c>
      <c r="B23581" s="1" t="s">
        <v>49910</v>
      </c>
      <c r="C23581" s="1" t="s">
        <v>49911</v>
      </c>
      <c r="D23581">
        <v>4035591888</v>
      </c>
      <c r="E23581" s="1" t="s">
        <v>58</v>
      </c>
      <c r="F23581" s="1" t="s">
        <v>57</v>
      </c>
      <c r="G23581" s="1" t="s">
        <v>58</v>
      </c>
      <c r="H23581" s="1" t="s">
        <v>58</v>
      </c>
      <c r="I23581" s="1" t="s">
        <v>59</v>
      </c>
      <c r="J23581" s="1" t="s">
        <v>60</v>
      </c>
      <c r="K23581" s="1" t="s">
        <v>58</v>
      </c>
      <c r="L23581" s="1" t="s">
        <v>58</v>
      </c>
      <c r="M23581" s="1" t="s">
        <v>58</v>
      </c>
      <c r="N23581" s="1" t="s">
        <v>58</v>
      </c>
      <c r="O23581" s="1" t="s">
        <v>58</v>
      </c>
      <c r="P23581" s="1" t="s">
        <v>58</v>
      </c>
      <c r="Q23581" s="1" t="s">
        <v>58</v>
      </c>
      <c r="R23581" s="1" t="s">
        <v>58</v>
      </c>
      <c r="S23581" s="1" t="s">
        <v>58</v>
      </c>
      <c r="T23581" s="1" t="s">
        <v>58</v>
      </c>
      <c r="U23581" s="1" t="s">
        <v>63</v>
      </c>
      <c r="V23581" s="1" t="s">
        <v>58</v>
      </c>
      <c r="W23581" s="1" t="s">
        <v>58</v>
      </c>
      <c r="X23581" s="1" t="s">
        <v>58</v>
      </c>
      <c r="Y23581" s="1" t="s">
        <v>64</v>
      </c>
      <c r="Z23581" s="1" t="s">
        <v>58</v>
      </c>
      <c r="AA23581">
        <v>1</v>
      </c>
      <c r="AB23581" s="1" t="s">
        <v>65</v>
      </c>
      <c r="AC23581" s="1" t="s">
        <v>66</v>
      </c>
      <c r="AD23581" s="1" t="s">
        <v>58</v>
      </c>
      <c r="AE23581" s="1" t="s">
        <v>58</v>
      </c>
      <c r="AF23581" s="1" t="s">
        <v>58</v>
      </c>
      <c r="AG23581" s="1" t="s">
        <v>58</v>
      </c>
      <c r="AH23581" s="1" t="s">
        <v>58</v>
      </c>
      <c r="AI23581" s="1" t="s">
        <v>58</v>
      </c>
      <c r="AJ23581" s="1" t="s">
        <v>58</v>
      </c>
      <c r="AK23581" s="1" t="s">
        <v>58</v>
      </c>
      <c r="AL23581" s="1" t="s">
        <v>58</v>
      </c>
      <c r="AM23581" s="1" t="s">
        <v>58</v>
      </c>
      <c r="AN23581" s="1" t="s">
        <v>58</v>
      </c>
      <c r="AO23581" s="1" t="s">
        <v>58</v>
      </c>
      <c r="AP23581" s="1" t="s">
        <v>58</v>
      </c>
      <c r="AQ23581" s="1" t="s">
        <v>58</v>
      </c>
      <c r="AR23581" s="1" t="s">
        <v>58</v>
      </c>
      <c r="AS23581" s="1" t="s">
        <v>58</v>
      </c>
      <c r="AT23581" s="1" t="s">
        <v>58</v>
      </c>
      <c r="AU23581">
        <v>458</v>
      </c>
      <c r="AV23581" s="1" t="s">
        <v>58</v>
      </c>
      <c r="AW23581" s="1" t="s">
        <v>58</v>
      </c>
      <c r="AX23581" s="1" t="s">
        <v>58</v>
      </c>
      <c r="AY23581" s="1" t="s">
        <v>58</v>
      </c>
      <c r="AZ23581" s="1" t="s">
        <v>69</v>
      </c>
      <c r="BA23581" s="1" t="s">
        <v>58</v>
      </c>
    </row>
    <row r="23582" spans="1:53" x14ac:dyDescent="0.25">
      <c r="A23582" s="1" t="s">
        <v>53</v>
      </c>
      <c r="B23582" s="1" t="s">
        <v>49912</v>
      </c>
      <c r="C23582" s="1" t="s">
        <v>49913</v>
      </c>
      <c r="D23582">
        <v>7610951233</v>
      </c>
      <c r="E23582" s="1" t="s">
        <v>58</v>
      </c>
      <c r="F23582" s="1" t="s">
        <v>57</v>
      </c>
      <c r="G23582" s="1" t="s">
        <v>58</v>
      </c>
      <c r="H23582" s="1" t="s">
        <v>58</v>
      </c>
      <c r="I23582" s="1" t="s">
        <v>172</v>
      </c>
      <c r="J23582" s="1" t="s">
        <v>173</v>
      </c>
      <c r="K23582" s="1" t="s">
        <v>58</v>
      </c>
      <c r="L23582" s="1" t="s">
        <v>58</v>
      </c>
      <c r="M23582" s="1" t="s">
        <v>58</v>
      </c>
      <c r="N23582" s="1" t="s">
        <v>58</v>
      </c>
      <c r="O23582" s="1" t="s">
        <v>58</v>
      </c>
      <c r="P23582" s="1" t="s">
        <v>58</v>
      </c>
      <c r="Q23582" s="1" t="s">
        <v>58</v>
      </c>
      <c r="R23582" s="1" t="s">
        <v>58</v>
      </c>
      <c r="S23582" s="1" t="s">
        <v>156</v>
      </c>
      <c r="T23582" s="1" t="s">
        <v>58</v>
      </c>
      <c r="U23582" s="1" t="s">
        <v>174</v>
      </c>
      <c r="V23582" s="1" t="s">
        <v>58</v>
      </c>
      <c r="W23582" s="1" t="s">
        <v>58</v>
      </c>
      <c r="X23582" s="1" t="s">
        <v>58</v>
      </c>
      <c r="Y23582" s="1" t="s">
        <v>64</v>
      </c>
      <c r="Z23582" s="1" t="s">
        <v>58</v>
      </c>
      <c r="AA23582">
        <v>1</v>
      </c>
      <c r="AB23582" s="1" t="s">
        <v>65</v>
      </c>
      <c r="AC23582" s="1" t="s">
        <v>88</v>
      </c>
      <c r="AD23582" s="1" t="s">
        <v>58</v>
      </c>
      <c r="AE23582" s="1" t="s">
        <v>58</v>
      </c>
      <c r="AF23582" s="1" t="s">
        <v>58</v>
      </c>
      <c r="AG23582" s="1" t="s">
        <v>58</v>
      </c>
      <c r="AH23582" s="1" t="s">
        <v>58</v>
      </c>
      <c r="AI23582" s="1" t="s">
        <v>58</v>
      </c>
      <c r="AJ23582" s="1" t="s">
        <v>58</v>
      </c>
      <c r="AK23582" s="1" t="s">
        <v>58</v>
      </c>
      <c r="AL23582" s="1" t="s">
        <v>58</v>
      </c>
      <c r="AM23582" s="1" t="s">
        <v>58</v>
      </c>
      <c r="AN23582" s="1" t="s">
        <v>58</v>
      </c>
      <c r="AO23582" s="1" t="s">
        <v>58</v>
      </c>
      <c r="AP23582" s="1" t="s">
        <v>58</v>
      </c>
      <c r="AQ23582" s="1" t="s">
        <v>58</v>
      </c>
      <c r="AR23582" s="1" t="s">
        <v>58</v>
      </c>
      <c r="AS23582" s="1" t="s">
        <v>58</v>
      </c>
      <c r="AT23582" s="1" t="s">
        <v>58</v>
      </c>
      <c r="AU23582">
        <v>1409</v>
      </c>
      <c r="AV23582" s="1" t="s">
        <v>58</v>
      </c>
      <c r="AW23582" s="1" t="s">
        <v>158</v>
      </c>
      <c r="AX23582" s="1" t="s">
        <v>58</v>
      </c>
      <c r="AY23582" s="1" t="s">
        <v>58</v>
      </c>
      <c r="AZ23582" s="1" t="s">
        <v>69</v>
      </c>
      <c r="BA23582" s="1" t="s">
        <v>58</v>
      </c>
    </row>
    <row r="23583" spans="1:53" x14ac:dyDescent="0.25">
      <c r="A23583" s="1" t="s">
        <v>53</v>
      </c>
      <c r="B23583" s="1" t="s">
        <v>49914</v>
      </c>
      <c r="C23583" s="1" t="s">
        <v>49915</v>
      </c>
      <c r="D23583">
        <v>3068035507</v>
      </c>
      <c r="E23583" s="1" t="s">
        <v>58</v>
      </c>
      <c r="F23583" s="1" t="s">
        <v>57</v>
      </c>
      <c r="G23583" s="1" t="s">
        <v>58</v>
      </c>
      <c r="H23583" s="1" t="s">
        <v>58</v>
      </c>
      <c r="I23583" s="1" t="s">
        <v>266</v>
      </c>
      <c r="J23583" s="1" t="s">
        <v>267</v>
      </c>
      <c r="K23583" s="1" t="s">
        <v>58</v>
      </c>
      <c r="L23583" s="1" t="s">
        <v>58</v>
      </c>
      <c r="M23583" s="1" t="s">
        <v>58</v>
      </c>
      <c r="N23583" s="1" t="s">
        <v>58</v>
      </c>
      <c r="O23583" s="1" t="s">
        <v>58</v>
      </c>
      <c r="P23583" s="1" t="s">
        <v>58</v>
      </c>
      <c r="Q23583" s="1" t="s">
        <v>58</v>
      </c>
      <c r="R23583" s="1" t="s">
        <v>58</v>
      </c>
      <c r="S23583" s="1" t="s">
        <v>58</v>
      </c>
      <c r="T23583" s="1" t="s">
        <v>58</v>
      </c>
      <c r="U23583" s="1" t="s">
        <v>268</v>
      </c>
      <c r="V23583" s="1" t="s">
        <v>58</v>
      </c>
      <c r="W23583" s="1" t="s">
        <v>58</v>
      </c>
      <c r="X23583" s="1" t="s">
        <v>58</v>
      </c>
      <c r="Y23583" s="1" t="s">
        <v>64</v>
      </c>
      <c r="Z23583" s="1" t="s">
        <v>58</v>
      </c>
      <c r="AA23583">
        <v>1</v>
      </c>
      <c r="AB23583" s="1" t="s">
        <v>65</v>
      </c>
      <c r="AC23583" s="1" t="s">
        <v>66</v>
      </c>
      <c r="AD23583" s="1" t="s">
        <v>58</v>
      </c>
      <c r="AE23583" s="1" t="s">
        <v>58</v>
      </c>
      <c r="AF23583" s="1" t="s">
        <v>58</v>
      </c>
      <c r="AG23583" s="1" t="s">
        <v>58</v>
      </c>
      <c r="AH23583" s="1" t="s">
        <v>58</v>
      </c>
      <c r="AI23583" s="1" t="s">
        <v>58</v>
      </c>
      <c r="AJ23583" s="1" t="s">
        <v>58</v>
      </c>
      <c r="AK23583" s="1" t="s">
        <v>58</v>
      </c>
      <c r="AL23583" s="1" t="s">
        <v>58</v>
      </c>
      <c r="AM23583" s="1" t="s">
        <v>58</v>
      </c>
      <c r="AN23583" s="1" t="s">
        <v>58</v>
      </c>
      <c r="AO23583" s="1" t="s">
        <v>58</v>
      </c>
      <c r="AP23583" s="1" t="s">
        <v>58</v>
      </c>
      <c r="AQ23583" s="1" t="s">
        <v>58</v>
      </c>
      <c r="AR23583" s="1" t="s">
        <v>58</v>
      </c>
      <c r="AS23583" s="1" t="s">
        <v>58</v>
      </c>
      <c r="AT23583" s="1" t="s">
        <v>58</v>
      </c>
      <c r="AU23583">
        <v>0</v>
      </c>
      <c r="AV23583" s="1" t="s">
        <v>58</v>
      </c>
      <c r="AW23583" s="1" t="s">
        <v>58</v>
      </c>
      <c r="AX23583" s="1" t="s">
        <v>58</v>
      </c>
      <c r="AY23583" s="1" t="s">
        <v>58</v>
      </c>
      <c r="AZ23583" s="1" t="s">
        <v>69</v>
      </c>
      <c r="BA23583" s="1" t="s">
        <v>58</v>
      </c>
    </row>
    <row r="23584" spans="1:53" x14ac:dyDescent="0.25">
      <c r="A23584" s="1" t="s">
        <v>53</v>
      </c>
      <c r="B23584" s="1" t="s">
        <v>49916</v>
      </c>
      <c r="C23584" s="1" t="s">
        <v>49917</v>
      </c>
      <c r="D23584">
        <v>4478576279</v>
      </c>
      <c r="E23584" s="1" t="s">
        <v>58</v>
      </c>
      <c r="F23584" s="1" t="s">
        <v>57</v>
      </c>
      <c r="G23584" s="1" t="s">
        <v>58</v>
      </c>
      <c r="H23584" s="1" t="s">
        <v>58</v>
      </c>
      <c r="I23584" s="1" t="s">
        <v>59</v>
      </c>
      <c r="J23584" s="1" t="s">
        <v>60</v>
      </c>
      <c r="K23584" s="1" t="s">
        <v>58</v>
      </c>
      <c r="L23584" s="1" t="s">
        <v>58</v>
      </c>
      <c r="M23584" s="1" t="s">
        <v>58</v>
      </c>
      <c r="N23584" s="1" t="s">
        <v>58</v>
      </c>
      <c r="O23584" s="1" t="s">
        <v>58</v>
      </c>
      <c r="P23584" s="1" t="s">
        <v>58</v>
      </c>
      <c r="Q23584" s="1" t="s">
        <v>58</v>
      </c>
      <c r="R23584" s="1" t="s">
        <v>58</v>
      </c>
      <c r="S23584" s="1" t="s">
        <v>58</v>
      </c>
      <c r="T23584" s="1" t="s">
        <v>58</v>
      </c>
      <c r="U23584" s="1" t="s">
        <v>63</v>
      </c>
      <c r="V23584" s="1" t="s">
        <v>58</v>
      </c>
      <c r="W23584" s="1" t="s">
        <v>58</v>
      </c>
      <c r="X23584" s="1" t="s">
        <v>58</v>
      </c>
      <c r="Y23584" s="1" t="s">
        <v>152</v>
      </c>
      <c r="Z23584" s="1" t="s">
        <v>58</v>
      </c>
      <c r="AA23584">
        <v>1</v>
      </c>
      <c r="AB23584" s="1" t="s">
        <v>65</v>
      </c>
      <c r="AC23584" s="1" t="s">
        <v>66</v>
      </c>
      <c r="AD23584" s="1" t="s">
        <v>58</v>
      </c>
      <c r="AE23584" s="1" t="s">
        <v>58</v>
      </c>
      <c r="AF23584" s="1" t="s">
        <v>58</v>
      </c>
      <c r="AG23584" s="1" t="s">
        <v>58</v>
      </c>
      <c r="AH23584" s="1" t="s">
        <v>58</v>
      </c>
      <c r="AI23584" s="1" t="s">
        <v>58</v>
      </c>
      <c r="AJ23584" s="1" t="s">
        <v>58</v>
      </c>
      <c r="AK23584" s="1" t="s">
        <v>58</v>
      </c>
      <c r="AL23584" s="1" t="s">
        <v>58</v>
      </c>
      <c r="AM23584" s="1" t="s">
        <v>58</v>
      </c>
      <c r="AN23584" s="1" t="s">
        <v>58</v>
      </c>
      <c r="AO23584" s="1" t="s">
        <v>58</v>
      </c>
      <c r="AP23584" s="1" t="s">
        <v>58</v>
      </c>
      <c r="AQ23584" s="1" t="s">
        <v>58</v>
      </c>
      <c r="AR23584" s="1" t="s">
        <v>58</v>
      </c>
      <c r="AS23584" s="1" t="s">
        <v>58</v>
      </c>
      <c r="AT23584" s="1" t="s">
        <v>58</v>
      </c>
      <c r="AU23584">
        <v>0</v>
      </c>
      <c r="AV23584" s="1" t="s">
        <v>58</v>
      </c>
      <c r="AW23584" s="1" t="s">
        <v>58</v>
      </c>
      <c r="AX23584" s="1" t="s">
        <v>58</v>
      </c>
      <c r="AY23584" s="1" t="s">
        <v>58</v>
      </c>
      <c r="AZ23584" s="1" t="s">
        <v>69</v>
      </c>
      <c r="BA23584" s="1" t="s">
        <v>58</v>
      </c>
    </row>
    <row r="23585" spans="1:53" x14ac:dyDescent="0.25">
      <c r="A23585" s="1" t="s">
        <v>53</v>
      </c>
      <c r="B23585" s="1" t="s">
        <v>49918</v>
      </c>
      <c r="C23585" s="1" t="s">
        <v>49919</v>
      </c>
      <c r="D23585">
        <v>7238056183</v>
      </c>
      <c r="E23585" s="1" t="s">
        <v>58</v>
      </c>
      <c r="F23585" s="1" t="s">
        <v>57</v>
      </c>
      <c r="G23585" s="1" t="s">
        <v>58</v>
      </c>
      <c r="H23585" s="1" t="s">
        <v>58</v>
      </c>
      <c r="I23585" s="1" t="s">
        <v>238</v>
      </c>
      <c r="J23585" s="1" t="s">
        <v>239</v>
      </c>
      <c r="K23585" s="1" t="s">
        <v>58</v>
      </c>
      <c r="L23585" s="1" t="s">
        <v>58</v>
      </c>
      <c r="M23585" s="1" t="s">
        <v>58</v>
      </c>
      <c r="N23585" s="1" t="s">
        <v>58</v>
      </c>
      <c r="O23585" s="1" t="s">
        <v>58</v>
      </c>
      <c r="P23585" s="1" t="s">
        <v>58</v>
      </c>
      <c r="Q23585" s="1" t="s">
        <v>58</v>
      </c>
      <c r="R23585" s="1" t="s">
        <v>58</v>
      </c>
      <c r="S23585" s="1" t="s">
        <v>58</v>
      </c>
      <c r="T23585" s="1" t="s">
        <v>58</v>
      </c>
      <c r="U23585" s="1" t="s">
        <v>240</v>
      </c>
      <c r="V23585" s="1" t="s">
        <v>58</v>
      </c>
      <c r="W23585" s="1" t="s">
        <v>58</v>
      </c>
      <c r="X23585" s="1" t="s">
        <v>58</v>
      </c>
      <c r="Y23585" s="1" t="s">
        <v>97</v>
      </c>
      <c r="Z23585" s="1" t="s">
        <v>58</v>
      </c>
      <c r="AA23585">
        <v>1</v>
      </c>
      <c r="AB23585" s="1" t="s">
        <v>65</v>
      </c>
      <c r="AC23585" s="1" t="s">
        <v>66</v>
      </c>
      <c r="AD23585" s="1" t="s">
        <v>58</v>
      </c>
      <c r="AE23585" s="1" t="s">
        <v>58</v>
      </c>
      <c r="AF23585" s="1" t="s">
        <v>58</v>
      </c>
      <c r="AG23585" s="1" t="s">
        <v>58</v>
      </c>
      <c r="AH23585" s="1" t="s">
        <v>58</v>
      </c>
      <c r="AI23585" s="1" t="s">
        <v>58</v>
      </c>
      <c r="AJ23585" s="1" t="s">
        <v>58</v>
      </c>
      <c r="AK23585" s="1" t="s">
        <v>58</v>
      </c>
      <c r="AL23585" s="1" t="s">
        <v>58</v>
      </c>
      <c r="AM23585" s="1" t="s">
        <v>58</v>
      </c>
      <c r="AN23585" s="1" t="s">
        <v>58</v>
      </c>
      <c r="AO23585" s="1" t="s">
        <v>58</v>
      </c>
      <c r="AP23585" s="1" t="s">
        <v>58</v>
      </c>
      <c r="AQ23585" s="1" t="s">
        <v>58</v>
      </c>
      <c r="AR23585" s="1" t="s">
        <v>58</v>
      </c>
      <c r="AS23585" s="1" t="s">
        <v>58</v>
      </c>
      <c r="AT23585" s="1" t="s">
        <v>58</v>
      </c>
      <c r="AU23585">
        <v>0</v>
      </c>
      <c r="AV23585" s="1" t="s">
        <v>58</v>
      </c>
      <c r="AW23585" s="1" t="s">
        <v>58</v>
      </c>
      <c r="AX23585" s="1" t="s">
        <v>58</v>
      </c>
      <c r="AY23585" s="1" t="s">
        <v>58</v>
      </c>
      <c r="AZ23585" s="1" t="s">
        <v>69</v>
      </c>
      <c r="BA23585" s="1" t="s">
        <v>58</v>
      </c>
    </row>
    <row r="23586" spans="1:53" x14ac:dyDescent="0.25">
      <c r="A23586" s="1" t="s">
        <v>53</v>
      </c>
      <c r="B23586" s="1" t="s">
        <v>49920</v>
      </c>
      <c r="C23586" s="1" t="s">
        <v>49921</v>
      </c>
      <c r="D23586">
        <v>593894577</v>
      </c>
      <c r="E23586" s="1" t="s">
        <v>58</v>
      </c>
      <c r="F23586" s="1" t="s">
        <v>57</v>
      </c>
      <c r="G23586" s="1" t="s">
        <v>58</v>
      </c>
      <c r="H23586" s="1" t="s">
        <v>58</v>
      </c>
      <c r="I23586" s="1" t="s">
        <v>238</v>
      </c>
      <c r="J23586" s="1" t="s">
        <v>239</v>
      </c>
      <c r="K23586" s="1" t="s">
        <v>58</v>
      </c>
      <c r="L23586" s="1" t="s">
        <v>58</v>
      </c>
      <c r="M23586" s="1" t="s">
        <v>58</v>
      </c>
      <c r="N23586" s="1" t="s">
        <v>58</v>
      </c>
      <c r="O23586" s="1" t="s">
        <v>58</v>
      </c>
      <c r="P23586" s="1" t="s">
        <v>58</v>
      </c>
      <c r="Q23586" s="1" t="s">
        <v>58</v>
      </c>
      <c r="R23586" s="1" t="s">
        <v>58</v>
      </c>
      <c r="S23586" s="1" t="s">
        <v>58</v>
      </c>
      <c r="T23586" s="1" t="s">
        <v>58</v>
      </c>
      <c r="U23586" s="1" t="s">
        <v>240</v>
      </c>
      <c r="V23586" s="1" t="s">
        <v>58</v>
      </c>
      <c r="W23586" s="1" t="s">
        <v>58</v>
      </c>
      <c r="X23586" s="1" t="s">
        <v>58</v>
      </c>
      <c r="Y23586" s="1" t="s">
        <v>64</v>
      </c>
      <c r="Z23586" s="1" t="s">
        <v>58</v>
      </c>
      <c r="AA23586">
        <v>1</v>
      </c>
      <c r="AB23586" s="1" t="s">
        <v>65</v>
      </c>
      <c r="AC23586" s="1" t="s">
        <v>88</v>
      </c>
      <c r="AD23586" s="1" t="s">
        <v>58</v>
      </c>
      <c r="AE23586" s="1" t="s">
        <v>58</v>
      </c>
      <c r="AF23586" s="1" t="s">
        <v>58</v>
      </c>
      <c r="AG23586" s="1" t="s">
        <v>58</v>
      </c>
      <c r="AH23586" s="1" t="s">
        <v>58</v>
      </c>
      <c r="AI23586" s="1" t="s">
        <v>58</v>
      </c>
      <c r="AJ23586" s="1" t="s">
        <v>58</v>
      </c>
      <c r="AK23586" s="1" t="s">
        <v>58</v>
      </c>
      <c r="AL23586" s="1" t="s">
        <v>58</v>
      </c>
      <c r="AM23586" s="1" t="s">
        <v>58</v>
      </c>
      <c r="AN23586" s="1" t="s">
        <v>58</v>
      </c>
      <c r="AO23586" s="1" t="s">
        <v>58</v>
      </c>
      <c r="AP23586" s="1" t="s">
        <v>58</v>
      </c>
      <c r="AQ23586" s="1" t="s">
        <v>58</v>
      </c>
      <c r="AR23586" s="1" t="s">
        <v>58</v>
      </c>
      <c r="AS23586" s="1" t="s">
        <v>58</v>
      </c>
      <c r="AT23586" s="1" t="s">
        <v>58</v>
      </c>
      <c r="AU23586">
        <v>0</v>
      </c>
      <c r="AV23586" s="1" t="s">
        <v>58</v>
      </c>
      <c r="AW23586" s="1" t="s">
        <v>58</v>
      </c>
      <c r="AX23586" s="1" t="s">
        <v>58</v>
      </c>
      <c r="AY23586" s="1" t="s">
        <v>58</v>
      </c>
      <c r="AZ23586" s="1" t="s">
        <v>69</v>
      </c>
      <c r="BA23586" s="1" t="s">
        <v>58</v>
      </c>
    </row>
    <row r="23587" spans="1:53" x14ac:dyDescent="0.25">
      <c r="A23587" s="1" t="s">
        <v>53</v>
      </c>
      <c r="B23587" s="1" t="s">
        <v>49922</v>
      </c>
      <c r="C23587" s="1" t="s">
        <v>49923</v>
      </c>
      <c r="D23587">
        <v>5049692154</v>
      </c>
      <c r="E23587" s="1" t="s">
        <v>58</v>
      </c>
      <c r="F23587" s="1" t="s">
        <v>57</v>
      </c>
      <c r="G23587" s="1" t="s">
        <v>58</v>
      </c>
      <c r="H23587" s="1" t="s">
        <v>58</v>
      </c>
      <c r="I23587" s="1" t="s">
        <v>488</v>
      </c>
      <c r="J23587" s="1" t="s">
        <v>489</v>
      </c>
      <c r="K23587" s="1" t="s">
        <v>58</v>
      </c>
      <c r="L23587" s="1" t="s">
        <v>58</v>
      </c>
      <c r="M23587" s="1" t="s">
        <v>58</v>
      </c>
      <c r="N23587" s="1" t="s">
        <v>58</v>
      </c>
      <c r="O23587" s="1" t="s">
        <v>58</v>
      </c>
      <c r="P23587" s="1" t="s">
        <v>58</v>
      </c>
      <c r="Q23587" s="1" t="s">
        <v>58</v>
      </c>
      <c r="R23587" s="1" t="s">
        <v>58</v>
      </c>
      <c r="S23587" s="1" t="s">
        <v>58</v>
      </c>
      <c r="T23587" s="1" t="s">
        <v>58</v>
      </c>
      <c r="U23587" s="1" t="s">
        <v>490</v>
      </c>
      <c r="V23587" s="1" t="s">
        <v>58</v>
      </c>
      <c r="W23587" s="1" t="s">
        <v>58</v>
      </c>
      <c r="X23587" s="1" t="s">
        <v>58</v>
      </c>
      <c r="Y23587" s="1" t="s">
        <v>64</v>
      </c>
      <c r="Z23587" s="1" t="s">
        <v>58</v>
      </c>
      <c r="AA23587">
        <v>1</v>
      </c>
      <c r="AB23587" s="1" t="s">
        <v>80</v>
      </c>
      <c r="AC23587" s="1" t="s">
        <v>66</v>
      </c>
      <c r="AD23587" s="1" t="s">
        <v>58</v>
      </c>
      <c r="AE23587" s="1" t="s">
        <v>58</v>
      </c>
      <c r="AF23587" s="1" t="s">
        <v>58</v>
      </c>
      <c r="AG23587" s="1" t="s">
        <v>58</v>
      </c>
      <c r="AH23587" s="1" t="s">
        <v>58</v>
      </c>
      <c r="AI23587" s="1" t="s">
        <v>58</v>
      </c>
      <c r="AJ23587" s="1" t="s">
        <v>58</v>
      </c>
      <c r="AK23587" s="1" t="s">
        <v>58</v>
      </c>
      <c r="AL23587" s="1" t="s">
        <v>58</v>
      </c>
      <c r="AM23587" s="1" t="s">
        <v>58</v>
      </c>
      <c r="AN23587" s="1" t="s">
        <v>58</v>
      </c>
      <c r="AO23587" s="1" t="s">
        <v>58</v>
      </c>
      <c r="AP23587" s="1" t="s">
        <v>58</v>
      </c>
      <c r="AQ23587" s="1" t="s">
        <v>58</v>
      </c>
      <c r="AR23587" s="1" t="s">
        <v>58</v>
      </c>
      <c r="AS23587" s="1" t="s">
        <v>58</v>
      </c>
      <c r="AT23587" s="1" t="s">
        <v>58</v>
      </c>
      <c r="AU23587">
        <v>0</v>
      </c>
      <c r="AV23587" s="1" t="s">
        <v>58</v>
      </c>
      <c r="AW23587" s="1" t="s">
        <v>58</v>
      </c>
      <c r="AX23587" s="1" t="s">
        <v>58</v>
      </c>
      <c r="AY23587" s="1" t="s">
        <v>58</v>
      </c>
      <c r="AZ23587" s="1" t="s">
        <v>69</v>
      </c>
      <c r="BA23587" s="1" t="s">
        <v>58</v>
      </c>
    </row>
    <row r="23588" spans="1:53" x14ac:dyDescent="0.25">
      <c r="A23588" s="1" t="s">
        <v>53</v>
      </c>
      <c r="B23588" s="1" t="s">
        <v>49924</v>
      </c>
      <c r="C23588" s="1" t="s">
        <v>49925</v>
      </c>
      <c r="D23588">
        <v>634743309</v>
      </c>
      <c r="E23588" s="1" t="s">
        <v>58</v>
      </c>
      <c r="F23588" s="1" t="s">
        <v>57</v>
      </c>
      <c r="G23588" s="1" t="s">
        <v>58</v>
      </c>
      <c r="H23588" s="1" t="s">
        <v>58</v>
      </c>
      <c r="I23588" s="1" t="s">
        <v>59</v>
      </c>
      <c r="J23588" s="1" t="s">
        <v>60</v>
      </c>
      <c r="K23588" s="1" t="s">
        <v>58</v>
      </c>
      <c r="L23588" s="1" t="s">
        <v>58</v>
      </c>
      <c r="M23588" s="1" t="s">
        <v>58</v>
      </c>
      <c r="N23588" s="1" t="s">
        <v>58</v>
      </c>
      <c r="O23588" s="1" t="s">
        <v>58</v>
      </c>
      <c r="P23588" s="1" t="s">
        <v>58</v>
      </c>
      <c r="Q23588" s="1" t="s">
        <v>58</v>
      </c>
      <c r="R23588" s="1" t="s">
        <v>58</v>
      </c>
      <c r="S23588" s="1" t="s">
        <v>156</v>
      </c>
      <c r="T23588" s="1" t="s">
        <v>58</v>
      </c>
      <c r="U23588" s="1" t="s">
        <v>63</v>
      </c>
      <c r="V23588" s="1" t="s">
        <v>58</v>
      </c>
      <c r="W23588" s="1" t="s">
        <v>58</v>
      </c>
      <c r="X23588" s="1" t="s">
        <v>58</v>
      </c>
      <c r="Y23588" s="1" t="s">
        <v>64</v>
      </c>
      <c r="Z23588" s="1" t="s">
        <v>58</v>
      </c>
      <c r="AA23588">
        <v>1</v>
      </c>
      <c r="AB23588" s="1" t="s">
        <v>65</v>
      </c>
      <c r="AC23588" s="1" t="s">
        <v>66</v>
      </c>
      <c r="AD23588" s="1" t="s">
        <v>58</v>
      </c>
      <c r="AE23588" s="1" t="s">
        <v>58</v>
      </c>
      <c r="AF23588" s="1" t="s">
        <v>58</v>
      </c>
      <c r="AG23588" s="1" t="s">
        <v>58</v>
      </c>
      <c r="AH23588" s="1" t="s">
        <v>58</v>
      </c>
      <c r="AI23588" s="1" t="s">
        <v>58</v>
      </c>
      <c r="AJ23588" s="1" t="s">
        <v>58</v>
      </c>
      <c r="AK23588" s="1" t="s">
        <v>58</v>
      </c>
      <c r="AL23588" s="1" t="s">
        <v>58</v>
      </c>
      <c r="AM23588" s="1" t="s">
        <v>58</v>
      </c>
      <c r="AN23588" s="1" t="s">
        <v>58</v>
      </c>
      <c r="AO23588" s="1" t="s">
        <v>58</v>
      </c>
      <c r="AP23588" s="1" t="s">
        <v>58</v>
      </c>
      <c r="AQ23588" s="1" t="s">
        <v>58</v>
      </c>
      <c r="AR23588" s="1" t="s">
        <v>58</v>
      </c>
      <c r="AS23588" s="1" t="s">
        <v>58</v>
      </c>
      <c r="AT23588" s="1" t="s">
        <v>58</v>
      </c>
      <c r="AU23588">
        <v>1428</v>
      </c>
      <c r="AV23588" s="1" t="s">
        <v>58</v>
      </c>
      <c r="AW23588" s="1" t="s">
        <v>158</v>
      </c>
      <c r="AX23588" s="1" t="s">
        <v>58</v>
      </c>
      <c r="AY23588" s="1" t="s">
        <v>58</v>
      </c>
      <c r="AZ23588" s="1" t="s">
        <v>69</v>
      </c>
      <c r="BA23588" s="1" t="s">
        <v>58</v>
      </c>
    </row>
    <row r="23589" spans="1:53" x14ac:dyDescent="0.25">
      <c r="A23589" s="1" t="s">
        <v>53</v>
      </c>
      <c r="B23589" s="1" t="s">
        <v>49926</v>
      </c>
      <c r="C23589" s="1" t="s">
        <v>49927</v>
      </c>
      <c r="D23589">
        <v>4852293015</v>
      </c>
      <c r="E23589" s="1" t="s">
        <v>58</v>
      </c>
      <c r="F23589" s="1" t="s">
        <v>57</v>
      </c>
      <c r="G23589" s="1" t="s">
        <v>58</v>
      </c>
      <c r="H23589" s="1" t="s">
        <v>58</v>
      </c>
      <c r="I23589" s="1" t="s">
        <v>1365</v>
      </c>
      <c r="J23589" s="1" t="s">
        <v>1366</v>
      </c>
      <c r="K23589" s="1" t="s">
        <v>58</v>
      </c>
      <c r="L23589" s="1" t="s">
        <v>58</v>
      </c>
      <c r="M23589" s="1" t="s">
        <v>58</v>
      </c>
      <c r="N23589" s="1" t="s">
        <v>58</v>
      </c>
      <c r="O23589" s="1" t="s">
        <v>58</v>
      </c>
      <c r="P23589" s="1" t="s">
        <v>58</v>
      </c>
      <c r="Q23589" s="1" t="s">
        <v>58</v>
      </c>
      <c r="R23589" s="1" t="s">
        <v>58</v>
      </c>
      <c r="S23589" s="1" t="s">
        <v>58</v>
      </c>
      <c r="T23589" s="1" t="s">
        <v>58</v>
      </c>
      <c r="U23589" s="1" t="s">
        <v>1367</v>
      </c>
      <c r="V23589" s="1" t="s">
        <v>58</v>
      </c>
      <c r="W23589" s="1" t="s">
        <v>58</v>
      </c>
      <c r="X23589" s="1" t="s">
        <v>58</v>
      </c>
      <c r="Y23589" s="1" t="s">
        <v>64</v>
      </c>
      <c r="Z23589" s="1" t="s">
        <v>58</v>
      </c>
      <c r="AA23589">
        <v>1</v>
      </c>
      <c r="AB23589" s="1" t="s">
        <v>65</v>
      </c>
      <c r="AC23589" s="1" t="s">
        <v>66</v>
      </c>
      <c r="AD23589" s="1" t="s">
        <v>58</v>
      </c>
      <c r="AE23589" s="1" t="s">
        <v>58</v>
      </c>
      <c r="AF23589" s="1" t="s">
        <v>58</v>
      </c>
      <c r="AG23589" s="1" t="s">
        <v>58</v>
      </c>
      <c r="AH23589" s="1" t="s">
        <v>58</v>
      </c>
      <c r="AI23589" s="1" t="s">
        <v>58</v>
      </c>
      <c r="AJ23589" s="1" t="s">
        <v>58</v>
      </c>
      <c r="AK23589" s="1" t="s">
        <v>58</v>
      </c>
      <c r="AL23589" s="1" t="s">
        <v>58</v>
      </c>
      <c r="AM23589" s="1" t="s">
        <v>58</v>
      </c>
      <c r="AN23589" s="1" t="s">
        <v>58</v>
      </c>
      <c r="AO23589" s="1" t="s">
        <v>58</v>
      </c>
      <c r="AP23589" s="1" t="s">
        <v>58</v>
      </c>
      <c r="AQ23589" s="1" t="s">
        <v>58</v>
      </c>
      <c r="AR23589" s="1" t="s">
        <v>58</v>
      </c>
      <c r="AS23589" s="1" t="s">
        <v>58</v>
      </c>
      <c r="AT23589" s="1" t="s">
        <v>58</v>
      </c>
      <c r="AU23589">
        <v>525</v>
      </c>
      <c r="AV23589" s="1" t="s">
        <v>58</v>
      </c>
      <c r="AW23589" s="1" t="s">
        <v>58</v>
      </c>
      <c r="AX23589" s="1" t="s">
        <v>58</v>
      </c>
      <c r="AY23589" s="1" t="s">
        <v>58</v>
      </c>
      <c r="AZ23589" s="1" t="s">
        <v>69</v>
      </c>
      <c r="BA23589" s="1" t="s">
        <v>58</v>
      </c>
    </row>
    <row r="23590" spans="1:53" x14ac:dyDescent="0.25">
      <c r="A23590" s="1" t="s">
        <v>53</v>
      </c>
      <c r="B23590" s="1" t="s">
        <v>49928</v>
      </c>
      <c r="C23590" s="1" t="s">
        <v>49929</v>
      </c>
      <c r="D23590">
        <v>5994797897</v>
      </c>
      <c r="E23590" s="1" t="s">
        <v>58</v>
      </c>
      <c r="F23590" s="1" t="s">
        <v>57</v>
      </c>
      <c r="G23590" s="1" t="s">
        <v>58</v>
      </c>
      <c r="H23590" s="1" t="s">
        <v>58</v>
      </c>
      <c r="I23590" s="1" t="s">
        <v>504</v>
      </c>
      <c r="J23590" s="1" t="s">
        <v>505</v>
      </c>
      <c r="K23590" s="1" t="s">
        <v>58</v>
      </c>
      <c r="L23590" s="1" t="s">
        <v>58</v>
      </c>
      <c r="M23590" s="1" t="s">
        <v>58</v>
      </c>
      <c r="N23590" s="1" t="s">
        <v>58</v>
      </c>
      <c r="O23590" s="1" t="s">
        <v>58</v>
      </c>
      <c r="P23590" s="1" t="s">
        <v>58</v>
      </c>
      <c r="Q23590" s="1" t="s">
        <v>58</v>
      </c>
      <c r="R23590" s="1" t="s">
        <v>58</v>
      </c>
      <c r="S23590" s="1" t="s">
        <v>106</v>
      </c>
      <c r="T23590" s="1" t="s">
        <v>58</v>
      </c>
      <c r="U23590" s="1" t="s">
        <v>506</v>
      </c>
      <c r="V23590" s="1" t="s">
        <v>58</v>
      </c>
      <c r="W23590" s="1" t="s">
        <v>58</v>
      </c>
      <c r="X23590" s="1" t="s">
        <v>58</v>
      </c>
      <c r="Y23590" s="1" t="s">
        <v>152</v>
      </c>
      <c r="Z23590" s="1" t="s">
        <v>58</v>
      </c>
      <c r="AA23590">
        <v>1</v>
      </c>
      <c r="AB23590" s="1" t="s">
        <v>65</v>
      </c>
      <c r="AC23590" s="1" t="s">
        <v>66</v>
      </c>
      <c r="AD23590" s="1" t="s">
        <v>58</v>
      </c>
      <c r="AE23590" s="1" t="s">
        <v>58</v>
      </c>
      <c r="AF23590" s="1" t="s">
        <v>58</v>
      </c>
      <c r="AG23590" s="1" t="s">
        <v>58</v>
      </c>
      <c r="AH23590" s="1" t="s">
        <v>58</v>
      </c>
      <c r="AI23590" s="1" t="s">
        <v>58</v>
      </c>
      <c r="AJ23590" s="1" t="s">
        <v>58</v>
      </c>
      <c r="AK23590" s="1" t="s">
        <v>58</v>
      </c>
      <c r="AL23590" s="1" t="s">
        <v>58</v>
      </c>
      <c r="AM23590" s="1" t="s">
        <v>58</v>
      </c>
      <c r="AN23590" s="1" t="s">
        <v>58</v>
      </c>
      <c r="AO23590" s="1" t="s">
        <v>58</v>
      </c>
      <c r="AP23590" s="1" t="s">
        <v>58</v>
      </c>
      <c r="AQ23590" s="1" t="s">
        <v>58</v>
      </c>
      <c r="AR23590" s="1" t="s">
        <v>58</v>
      </c>
      <c r="AS23590" s="1" t="s">
        <v>58</v>
      </c>
      <c r="AT23590" s="1" t="s">
        <v>58</v>
      </c>
      <c r="AU23590">
        <v>0</v>
      </c>
      <c r="AV23590" s="1" t="s">
        <v>58</v>
      </c>
      <c r="AW23590" s="1" t="s">
        <v>109</v>
      </c>
      <c r="AX23590" s="1" t="s">
        <v>58</v>
      </c>
      <c r="AY23590" s="1" t="s">
        <v>58</v>
      </c>
      <c r="AZ23590" s="1" t="s">
        <v>69</v>
      </c>
      <c r="BA23590" s="1" t="s">
        <v>58</v>
      </c>
    </row>
    <row r="23591" spans="1:53" x14ac:dyDescent="0.25">
      <c r="A23591" s="1" t="s">
        <v>53</v>
      </c>
      <c r="B23591" s="1" t="s">
        <v>49930</v>
      </c>
      <c r="C23591" s="1" t="s">
        <v>49931</v>
      </c>
      <c r="D23591">
        <v>513210144</v>
      </c>
      <c r="E23591" s="1" t="s">
        <v>58</v>
      </c>
      <c r="F23591" s="1" t="s">
        <v>57</v>
      </c>
      <c r="G23591" s="1" t="s">
        <v>58</v>
      </c>
      <c r="H23591" s="1" t="s">
        <v>56</v>
      </c>
      <c r="I23591" s="1" t="s">
        <v>58</v>
      </c>
      <c r="J23591" s="1" t="s">
        <v>58</v>
      </c>
      <c r="K23591" s="1" t="s">
        <v>58</v>
      </c>
      <c r="L23591" s="1" t="s">
        <v>56</v>
      </c>
      <c r="M23591" s="1" t="s">
        <v>56</v>
      </c>
      <c r="N23591" s="1" t="s">
        <v>56</v>
      </c>
      <c r="O23591" s="1" t="s">
        <v>58</v>
      </c>
      <c r="P23591" s="1" t="s">
        <v>58</v>
      </c>
      <c r="Q23591" s="1" t="s">
        <v>58</v>
      </c>
      <c r="R23591" s="1" t="s">
        <v>58</v>
      </c>
      <c r="S23591" s="1" t="s">
        <v>58</v>
      </c>
      <c r="T23591" s="1" t="s">
        <v>56</v>
      </c>
      <c r="U23591" s="1" t="s">
        <v>3960</v>
      </c>
      <c r="V23591" s="1" t="s">
        <v>58</v>
      </c>
      <c r="W23591" s="1" t="s">
        <v>58</v>
      </c>
      <c r="X23591" s="1" t="s">
        <v>56</v>
      </c>
      <c r="Y23591" s="1" t="s">
        <v>64</v>
      </c>
      <c r="Z23591" s="1" t="s">
        <v>58</v>
      </c>
      <c r="AA23591">
        <v>1</v>
      </c>
      <c r="AB23591" s="1" t="s">
        <v>80</v>
      </c>
      <c r="AC23591" s="1" t="s">
        <v>88</v>
      </c>
      <c r="AD23591" s="1" t="s">
        <v>58</v>
      </c>
      <c r="AE23591" s="1" t="s">
        <v>58</v>
      </c>
      <c r="AF23591" s="1" t="s">
        <v>58</v>
      </c>
      <c r="AG23591" s="1" t="s">
        <v>58</v>
      </c>
      <c r="AH23591" s="1" t="s">
        <v>61</v>
      </c>
      <c r="AI23591" s="1" t="s">
        <v>58</v>
      </c>
      <c r="AJ23591" s="1" t="s">
        <v>61</v>
      </c>
      <c r="AK23591" s="1" t="s">
        <v>61</v>
      </c>
      <c r="AL23591" s="1" t="s">
        <v>58</v>
      </c>
      <c r="AM23591" s="1" t="s">
        <v>58</v>
      </c>
      <c r="AN23591" s="1" t="s">
        <v>58</v>
      </c>
      <c r="AO23591" s="1" t="s">
        <v>58</v>
      </c>
      <c r="AP23591" s="1" t="s">
        <v>61</v>
      </c>
      <c r="AQ23591" s="1" t="s">
        <v>58</v>
      </c>
      <c r="AR23591" s="1" t="s">
        <v>58</v>
      </c>
      <c r="AS23591" s="1" t="s">
        <v>58</v>
      </c>
      <c r="AT23591" s="1" t="s">
        <v>58</v>
      </c>
      <c r="AU23591">
        <v>0</v>
      </c>
      <c r="AV23591" s="1" t="s">
        <v>120</v>
      </c>
      <c r="AW23591" s="1" t="s">
        <v>58</v>
      </c>
      <c r="AX23591" s="1" t="s">
        <v>58</v>
      </c>
      <c r="AY23591" s="1" t="s">
        <v>58</v>
      </c>
      <c r="AZ23591" s="1" t="s">
        <v>69</v>
      </c>
      <c r="BA23591" s="1" t="s">
        <v>58</v>
      </c>
    </row>
    <row r="23592" spans="1:53" x14ac:dyDescent="0.25">
      <c r="A23592" s="1" t="s">
        <v>53</v>
      </c>
      <c r="B23592" s="1" t="s">
        <v>49932</v>
      </c>
      <c r="C23592" s="1" t="s">
        <v>49933</v>
      </c>
      <c r="D23592">
        <v>5689527893</v>
      </c>
      <c r="E23592" s="1" t="s">
        <v>58</v>
      </c>
      <c r="F23592" s="1" t="s">
        <v>57</v>
      </c>
      <c r="G23592" s="1" t="s">
        <v>58</v>
      </c>
      <c r="H23592" s="1" t="s">
        <v>58</v>
      </c>
      <c r="I23592" s="1" t="s">
        <v>1551</v>
      </c>
      <c r="J23592" s="1" t="s">
        <v>1552</v>
      </c>
      <c r="K23592" s="1" t="s">
        <v>58</v>
      </c>
      <c r="L23592" s="1" t="s">
        <v>58</v>
      </c>
      <c r="M23592" s="1" t="s">
        <v>58</v>
      </c>
      <c r="N23592" s="1" t="s">
        <v>58</v>
      </c>
      <c r="O23592" s="1" t="s">
        <v>58</v>
      </c>
      <c r="P23592" s="1" t="s">
        <v>58</v>
      </c>
      <c r="Q23592" s="1" t="s">
        <v>58</v>
      </c>
      <c r="R23592" s="1" t="s">
        <v>58</v>
      </c>
      <c r="S23592" s="1" t="s">
        <v>58</v>
      </c>
      <c r="T23592" s="1" t="s">
        <v>58</v>
      </c>
      <c r="U23592" s="1" t="s">
        <v>1553</v>
      </c>
      <c r="V23592" s="1" t="s">
        <v>58</v>
      </c>
      <c r="W23592" s="1" t="s">
        <v>58</v>
      </c>
      <c r="X23592" s="1" t="s">
        <v>58</v>
      </c>
      <c r="Y23592" s="1" t="s">
        <v>58</v>
      </c>
      <c r="Z23592" s="1" t="s">
        <v>58</v>
      </c>
      <c r="AA23592">
        <v>1</v>
      </c>
      <c r="AB23592" s="1" t="s">
        <v>65</v>
      </c>
      <c r="AC23592" s="1" t="s">
        <v>58</v>
      </c>
      <c r="AD23592" s="1" t="s">
        <v>58</v>
      </c>
      <c r="AE23592" s="1" t="s">
        <v>58</v>
      </c>
      <c r="AF23592" s="1" t="s">
        <v>58</v>
      </c>
      <c r="AG23592" s="1" t="s">
        <v>58</v>
      </c>
      <c r="AH23592" s="1" t="s">
        <v>58</v>
      </c>
      <c r="AI23592" s="1" t="s">
        <v>58</v>
      </c>
      <c r="AJ23592" s="1" t="s">
        <v>58</v>
      </c>
      <c r="AK23592" s="1" t="s">
        <v>58</v>
      </c>
      <c r="AL23592" s="1" t="s">
        <v>58</v>
      </c>
      <c r="AM23592" s="1" t="s">
        <v>58</v>
      </c>
      <c r="AN23592" s="1" t="s">
        <v>58</v>
      </c>
      <c r="AO23592" s="1" t="s">
        <v>58</v>
      </c>
      <c r="AP23592" s="1" t="s">
        <v>58</v>
      </c>
      <c r="AQ23592" s="1" t="s">
        <v>58</v>
      </c>
      <c r="AR23592" s="1" t="s">
        <v>58</v>
      </c>
      <c r="AS23592" s="1" t="s">
        <v>58</v>
      </c>
      <c r="AT23592" s="1" t="s">
        <v>58</v>
      </c>
      <c r="AU23592">
        <v>0</v>
      </c>
      <c r="AV23592" s="1" t="s">
        <v>58</v>
      </c>
      <c r="AW23592" s="1" t="s">
        <v>58</v>
      </c>
      <c r="AX23592" s="1" t="s">
        <v>58</v>
      </c>
      <c r="AY23592" s="1" t="s">
        <v>58</v>
      </c>
      <c r="AZ23592" s="1" t="s">
        <v>69</v>
      </c>
      <c r="BA23592" s="1" t="s">
        <v>58</v>
      </c>
    </row>
    <row r="23593" spans="1:53" x14ac:dyDescent="0.25">
      <c r="A23593" s="1" t="s">
        <v>53</v>
      </c>
      <c r="B23593" s="1" t="s">
        <v>49934</v>
      </c>
      <c r="C23593" s="1" t="s">
        <v>49935</v>
      </c>
      <c r="D23593">
        <v>6354277802</v>
      </c>
      <c r="E23593" s="1" t="s">
        <v>58</v>
      </c>
      <c r="F23593" s="1" t="s">
        <v>57</v>
      </c>
      <c r="G23593" s="1" t="s">
        <v>58</v>
      </c>
      <c r="H23593" s="1" t="s">
        <v>58</v>
      </c>
      <c r="I23593" s="1" t="s">
        <v>319</v>
      </c>
      <c r="J23593" s="1" t="s">
        <v>320</v>
      </c>
      <c r="K23593" s="1" t="s">
        <v>58</v>
      </c>
      <c r="L23593" s="1" t="s">
        <v>58</v>
      </c>
      <c r="M23593" s="1" t="s">
        <v>58</v>
      </c>
      <c r="N23593" s="1" t="s">
        <v>58</v>
      </c>
      <c r="O23593" s="1" t="s">
        <v>58</v>
      </c>
      <c r="P23593" s="1" t="s">
        <v>58</v>
      </c>
      <c r="Q23593" s="1" t="s">
        <v>58</v>
      </c>
      <c r="R23593" s="1" t="s">
        <v>58</v>
      </c>
      <c r="S23593" s="1" t="s">
        <v>58</v>
      </c>
      <c r="T23593" s="1" t="s">
        <v>58</v>
      </c>
      <c r="U23593" s="1" t="s">
        <v>321</v>
      </c>
      <c r="V23593" s="1" t="s">
        <v>58</v>
      </c>
      <c r="W23593" s="1" t="s">
        <v>58</v>
      </c>
      <c r="X23593" s="1" t="s">
        <v>58</v>
      </c>
      <c r="Y23593" s="1" t="s">
        <v>152</v>
      </c>
      <c r="Z23593" s="1" t="s">
        <v>58</v>
      </c>
      <c r="AA23593">
        <v>1</v>
      </c>
      <c r="AB23593" s="1" t="s">
        <v>80</v>
      </c>
      <c r="AC23593" s="1" t="s">
        <v>88</v>
      </c>
      <c r="AD23593" s="1" t="s">
        <v>58</v>
      </c>
      <c r="AE23593" s="1" t="s">
        <v>58</v>
      </c>
      <c r="AF23593" s="1" t="s">
        <v>58</v>
      </c>
      <c r="AG23593" s="1" t="s">
        <v>58</v>
      </c>
      <c r="AH23593" s="1" t="s">
        <v>58</v>
      </c>
      <c r="AI23593" s="1" t="s">
        <v>58</v>
      </c>
      <c r="AJ23593" s="1" t="s">
        <v>58</v>
      </c>
      <c r="AK23593" s="1" t="s">
        <v>58</v>
      </c>
      <c r="AL23593" s="1" t="s">
        <v>58</v>
      </c>
      <c r="AM23593" s="1" t="s">
        <v>58</v>
      </c>
      <c r="AN23593" s="1" t="s">
        <v>58</v>
      </c>
      <c r="AO23593" s="1" t="s">
        <v>58</v>
      </c>
      <c r="AP23593" s="1" t="s">
        <v>58</v>
      </c>
      <c r="AQ23593" s="1" t="s">
        <v>58</v>
      </c>
      <c r="AR23593" s="1" t="s">
        <v>58</v>
      </c>
      <c r="AS23593" s="1" t="s">
        <v>58</v>
      </c>
      <c r="AT23593" s="1" t="s">
        <v>58</v>
      </c>
      <c r="AU23593">
        <v>1999</v>
      </c>
      <c r="AV23593" s="1" t="s">
        <v>58</v>
      </c>
      <c r="AW23593" s="1" t="s">
        <v>58</v>
      </c>
      <c r="AX23593" s="1" t="s">
        <v>58</v>
      </c>
      <c r="AY23593" s="1" t="s">
        <v>58</v>
      </c>
      <c r="AZ23593" s="1" t="s">
        <v>69</v>
      </c>
      <c r="BA23593" s="1" t="s">
        <v>58</v>
      </c>
    </row>
    <row r="23594" spans="1:53" x14ac:dyDescent="0.25">
      <c r="A23594" s="1" t="s">
        <v>53</v>
      </c>
      <c r="B23594" s="1" t="s">
        <v>49936</v>
      </c>
      <c r="C23594" s="1" t="s">
        <v>49937</v>
      </c>
      <c r="D23594">
        <v>5912115097</v>
      </c>
      <c r="E23594" s="1" t="s">
        <v>58</v>
      </c>
      <c r="F23594" s="1" t="s">
        <v>57</v>
      </c>
      <c r="G23594" s="1" t="s">
        <v>58</v>
      </c>
      <c r="H23594" s="1" t="s">
        <v>58</v>
      </c>
      <c r="I23594" s="1" t="s">
        <v>59</v>
      </c>
      <c r="J23594" s="1" t="s">
        <v>60</v>
      </c>
      <c r="K23594" s="1" t="s">
        <v>58</v>
      </c>
      <c r="L23594" s="1" t="s">
        <v>58</v>
      </c>
      <c r="M23594" s="1" t="s">
        <v>58</v>
      </c>
      <c r="N23594" s="1" t="s">
        <v>58</v>
      </c>
      <c r="O23594" s="1" t="s">
        <v>58</v>
      </c>
      <c r="P23594" s="1" t="s">
        <v>58</v>
      </c>
      <c r="Q23594" s="1" t="s">
        <v>58</v>
      </c>
      <c r="R23594" s="1" t="s">
        <v>58</v>
      </c>
      <c r="S23594" s="1" t="s">
        <v>58</v>
      </c>
      <c r="T23594" s="1" t="s">
        <v>58</v>
      </c>
      <c r="U23594" s="1" t="s">
        <v>63</v>
      </c>
      <c r="V23594" s="1" t="s">
        <v>58</v>
      </c>
      <c r="W23594" s="1" t="s">
        <v>58</v>
      </c>
      <c r="X23594" s="1" t="s">
        <v>58</v>
      </c>
      <c r="Y23594" s="1" t="s">
        <v>64</v>
      </c>
      <c r="Z23594" s="1" t="s">
        <v>58</v>
      </c>
      <c r="AA23594">
        <v>1</v>
      </c>
      <c r="AB23594" s="1" t="s">
        <v>65</v>
      </c>
      <c r="AC23594" s="1" t="s">
        <v>66</v>
      </c>
      <c r="AD23594" s="1" t="s">
        <v>58</v>
      </c>
      <c r="AE23594" s="1" t="s">
        <v>58</v>
      </c>
      <c r="AF23594" s="1" t="s">
        <v>58</v>
      </c>
      <c r="AG23594" s="1" t="s">
        <v>58</v>
      </c>
      <c r="AH23594" s="1" t="s">
        <v>58</v>
      </c>
      <c r="AI23594" s="1" t="s">
        <v>58</v>
      </c>
      <c r="AJ23594" s="1" t="s">
        <v>58</v>
      </c>
      <c r="AK23594" s="1" t="s">
        <v>58</v>
      </c>
      <c r="AL23594" s="1" t="s">
        <v>58</v>
      </c>
      <c r="AM23594" s="1" t="s">
        <v>58</v>
      </c>
      <c r="AN23594" s="1" t="s">
        <v>58</v>
      </c>
      <c r="AO23594" s="1" t="s">
        <v>58</v>
      </c>
      <c r="AP23594" s="1" t="s">
        <v>58</v>
      </c>
      <c r="AQ23594" s="1" t="s">
        <v>58</v>
      </c>
      <c r="AR23594" s="1" t="s">
        <v>58</v>
      </c>
      <c r="AS23594" s="1" t="s">
        <v>58</v>
      </c>
      <c r="AT23594" s="1" t="s">
        <v>58</v>
      </c>
      <c r="AU23594">
        <v>0</v>
      </c>
      <c r="AV23594" s="1" t="s">
        <v>58</v>
      </c>
      <c r="AW23594" s="1" t="s">
        <v>58</v>
      </c>
      <c r="AX23594" s="1" t="s">
        <v>58</v>
      </c>
      <c r="AY23594" s="1" t="s">
        <v>58</v>
      </c>
      <c r="AZ23594" s="1" t="s">
        <v>69</v>
      </c>
      <c r="BA23594" s="1" t="s">
        <v>58</v>
      </c>
    </row>
    <row r="23595" spans="1:53" x14ac:dyDescent="0.25">
      <c r="A23595" s="1" t="s">
        <v>53</v>
      </c>
      <c r="B23595" s="1" t="s">
        <v>49938</v>
      </c>
      <c r="C23595" s="1" t="s">
        <v>49939</v>
      </c>
      <c r="D23595">
        <v>5349213028</v>
      </c>
      <c r="E23595" s="1" t="s">
        <v>58</v>
      </c>
      <c r="F23595" s="1" t="s">
        <v>57</v>
      </c>
      <c r="G23595" s="1" t="s">
        <v>58</v>
      </c>
      <c r="H23595" s="1" t="s">
        <v>58</v>
      </c>
      <c r="I23595" s="1" t="s">
        <v>77</v>
      </c>
      <c r="J23595" s="1" t="s">
        <v>78</v>
      </c>
      <c r="K23595" s="1" t="s">
        <v>58</v>
      </c>
      <c r="L23595" s="1" t="s">
        <v>58</v>
      </c>
      <c r="M23595" s="1" t="s">
        <v>58</v>
      </c>
      <c r="N23595" s="1" t="s">
        <v>58</v>
      </c>
      <c r="O23595" s="1" t="s">
        <v>58</v>
      </c>
      <c r="P23595" s="1" t="s">
        <v>58</v>
      </c>
      <c r="Q23595" s="1" t="s">
        <v>58</v>
      </c>
      <c r="R23595" s="1" t="s">
        <v>58</v>
      </c>
      <c r="S23595" s="1" t="s">
        <v>58</v>
      </c>
      <c r="T23595" s="1" t="s">
        <v>58</v>
      </c>
      <c r="U23595" s="1" t="s">
        <v>79</v>
      </c>
      <c r="V23595" s="1" t="s">
        <v>58</v>
      </c>
      <c r="W23595" s="1" t="s">
        <v>58</v>
      </c>
      <c r="X23595" s="1" t="s">
        <v>58</v>
      </c>
      <c r="Y23595" s="1" t="s">
        <v>64</v>
      </c>
      <c r="Z23595" s="1" t="s">
        <v>58</v>
      </c>
      <c r="AA23595">
        <v>1</v>
      </c>
      <c r="AB23595" s="1" t="s">
        <v>80</v>
      </c>
      <c r="AC23595" s="1" t="s">
        <v>66</v>
      </c>
      <c r="AD23595" s="1" t="s">
        <v>58</v>
      </c>
      <c r="AE23595" s="1" t="s">
        <v>58</v>
      </c>
      <c r="AF23595" s="1" t="s">
        <v>58</v>
      </c>
      <c r="AG23595" s="1" t="s">
        <v>58</v>
      </c>
      <c r="AH23595" s="1" t="s">
        <v>58</v>
      </c>
      <c r="AI23595" s="1" t="s">
        <v>58</v>
      </c>
      <c r="AJ23595" s="1" t="s">
        <v>58</v>
      </c>
      <c r="AK23595" s="1" t="s">
        <v>58</v>
      </c>
      <c r="AL23595" s="1" t="s">
        <v>58</v>
      </c>
      <c r="AM23595" s="1" t="s">
        <v>58</v>
      </c>
      <c r="AN23595" s="1" t="s">
        <v>58</v>
      </c>
      <c r="AO23595" s="1" t="s">
        <v>58</v>
      </c>
      <c r="AP23595" s="1" t="s">
        <v>58</v>
      </c>
      <c r="AQ23595" s="1" t="s">
        <v>58</v>
      </c>
      <c r="AR23595" s="1" t="s">
        <v>58</v>
      </c>
      <c r="AS23595" s="1" t="s">
        <v>58</v>
      </c>
      <c r="AT23595" s="1" t="s">
        <v>58</v>
      </c>
      <c r="AU23595">
        <v>0</v>
      </c>
      <c r="AV23595" s="1" t="s">
        <v>58</v>
      </c>
      <c r="AW23595" s="1" t="s">
        <v>58</v>
      </c>
      <c r="AX23595" s="1" t="s">
        <v>58</v>
      </c>
      <c r="AY23595" s="1" t="s">
        <v>58</v>
      </c>
      <c r="AZ23595" s="1" t="s">
        <v>69</v>
      </c>
      <c r="BA23595" s="1" t="s">
        <v>58</v>
      </c>
    </row>
    <row r="23596" spans="1:53" x14ac:dyDescent="0.25">
      <c r="A23596" s="1" t="s">
        <v>53</v>
      </c>
      <c r="B23596" s="1" t="s">
        <v>49940</v>
      </c>
      <c r="C23596" s="1" t="s">
        <v>49941</v>
      </c>
      <c r="D23596">
        <v>6242573547</v>
      </c>
      <c r="E23596" s="1" t="s">
        <v>58</v>
      </c>
      <c r="F23596" s="1" t="s">
        <v>57</v>
      </c>
      <c r="G23596" s="1" t="s">
        <v>58</v>
      </c>
      <c r="H23596" s="1" t="s">
        <v>58</v>
      </c>
      <c r="I23596" s="1" t="s">
        <v>286</v>
      </c>
      <c r="J23596" s="1" t="s">
        <v>287</v>
      </c>
      <c r="K23596" s="1" t="s">
        <v>58</v>
      </c>
      <c r="L23596" s="1" t="s">
        <v>58</v>
      </c>
      <c r="M23596" s="1" t="s">
        <v>58</v>
      </c>
      <c r="N23596" s="1" t="s">
        <v>58</v>
      </c>
      <c r="O23596" s="1" t="s">
        <v>58</v>
      </c>
      <c r="P23596" s="1" t="s">
        <v>58</v>
      </c>
      <c r="Q23596" s="1" t="s">
        <v>58</v>
      </c>
      <c r="R23596" s="1" t="s">
        <v>58</v>
      </c>
      <c r="S23596" s="1" t="s">
        <v>58</v>
      </c>
      <c r="T23596" s="1" t="s">
        <v>58</v>
      </c>
      <c r="U23596" s="1" t="s">
        <v>288</v>
      </c>
      <c r="V23596" s="1" t="s">
        <v>58</v>
      </c>
      <c r="W23596" s="1" t="s">
        <v>58</v>
      </c>
      <c r="X23596" s="1" t="s">
        <v>58</v>
      </c>
      <c r="Y23596" s="1" t="s">
        <v>64</v>
      </c>
      <c r="Z23596" s="1" t="s">
        <v>58</v>
      </c>
      <c r="AA23596">
        <v>1</v>
      </c>
      <c r="AB23596" s="1" t="s">
        <v>80</v>
      </c>
      <c r="AC23596" s="1" t="s">
        <v>66</v>
      </c>
      <c r="AD23596" s="1" t="s">
        <v>58</v>
      </c>
      <c r="AE23596" s="1" t="s">
        <v>58</v>
      </c>
      <c r="AF23596" s="1" t="s">
        <v>58</v>
      </c>
      <c r="AG23596" s="1" t="s">
        <v>58</v>
      </c>
      <c r="AH23596" s="1" t="s">
        <v>58</v>
      </c>
      <c r="AI23596" s="1" t="s">
        <v>58</v>
      </c>
      <c r="AJ23596" s="1" t="s">
        <v>58</v>
      </c>
      <c r="AK23596" s="1" t="s">
        <v>58</v>
      </c>
      <c r="AL23596" s="1" t="s">
        <v>58</v>
      </c>
      <c r="AM23596" s="1" t="s">
        <v>58</v>
      </c>
      <c r="AN23596" s="1" t="s">
        <v>58</v>
      </c>
      <c r="AO23596" s="1" t="s">
        <v>58</v>
      </c>
      <c r="AP23596" s="1" t="s">
        <v>58</v>
      </c>
      <c r="AQ23596" s="1" t="s">
        <v>58</v>
      </c>
      <c r="AR23596" s="1" t="s">
        <v>58</v>
      </c>
      <c r="AS23596" s="1" t="s">
        <v>58</v>
      </c>
      <c r="AT23596" s="1" t="s">
        <v>58</v>
      </c>
      <c r="AU23596">
        <v>0</v>
      </c>
      <c r="AV23596" s="1" t="s">
        <v>58</v>
      </c>
      <c r="AW23596" s="1" t="s">
        <v>58</v>
      </c>
      <c r="AX23596" s="1" t="s">
        <v>58</v>
      </c>
      <c r="AY23596" s="1" t="s">
        <v>58</v>
      </c>
      <c r="AZ23596" s="1" t="s">
        <v>69</v>
      </c>
      <c r="BA23596" s="1" t="s">
        <v>58</v>
      </c>
    </row>
    <row r="23597" spans="1:53" x14ac:dyDescent="0.25">
      <c r="A23597" s="1" t="s">
        <v>53</v>
      </c>
      <c r="B23597" s="1" t="s">
        <v>49942</v>
      </c>
      <c r="C23597" s="1" t="s">
        <v>49943</v>
      </c>
      <c r="D23597">
        <v>8189185333</v>
      </c>
      <c r="E23597" s="1" t="s">
        <v>58</v>
      </c>
      <c r="F23597" s="1" t="s">
        <v>57</v>
      </c>
      <c r="G23597" s="1" t="s">
        <v>58</v>
      </c>
      <c r="H23597" s="1" t="s">
        <v>58</v>
      </c>
      <c r="I23597" s="1" t="s">
        <v>327</v>
      </c>
      <c r="J23597" s="1" t="s">
        <v>328</v>
      </c>
      <c r="K23597" s="1" t="s">
        <v>58</v>
      </c>
      <c r="L23597" s="1" t="s">
        <v>58</v>
      </c>
      <c r="M23597" s="1" t="s">
        <v>58</v>
      </c>
      <c r="N23597" s="1" t="s">
        <v>58</v>
      </c>
      <c r="O23597" s="1" t="s">
        <v>58</v>
      </c>
      <c r="P23597" s="1" t="s">
        <v>58</v>
      </c>
      <c r="Q23597" s="1" t="s">
        <v>58</v>
      </c>
      <c r="R23597" s="1" t="s">
        <v>58</v>
      </c>
      <c r="S23597" s="1" t="s">
        <v>156</v>
      </c>
      <c r="T23597" s="1" t="s">
        <v>58</v>
      </c>
      <c r="U23597" s="1" t="s">
        <v>329</v>
      </c>
      <c r="V23597" s="1" t="s">
        <v>58</v>
      </c>
      <c r="W23597" s="1" t="s">
        <v>58</v>
      </c>
      <c r="X23597" s="1" t="s">
        <v>58</v>
      </c>
      <c r="Y23597" s="1" t="s">
        <v>64</v>
      </c>
      <c r="Z23597" s="1" t="s">
        <v>58</v>
      </c>
      <c r="AA23597">
        <v>1</v>
      </c>
      <c r="AB23597" s="1" t="s">
        <v>80</v>
      </c>
      <c r="AC23597" s="1" t="s">
        <v>88</v>
      </c>
      <c r="AD23597" s="1" t="s">
        <v>58</v>
      </c>
      <c r="AE23597" s="1" t="s">
        <v>58</v>
      </c>
      <c r="AF23597" s="1" t="s">
        <v>58</v>
      </c>
      <c r="AG23597" s="1" t="s">
        <v>58</v>
      </c>
      <c r="AH23597" s="1" t="s">
        <v>58</v>
      </c>
      <c r="AI23597" s="1" t="s">
        <v>58</v>
      </c>
      <c r="AJ23597" s="1" t="s">
        <v>58</v>
      </c>
      <c r="AK23597" s="1" t="s">
        <v>58</v>
      </c>
      <c r="AL23597" s="1" t="s">
        <v>58</v>
      </c>
      <c r="AM23597" s="1" t="s">
        <v>58</v>
      </c>
      <c r="AN23597" s="1" t="s">
        <v>58</v>
      </c>
      <c r="AO23597" s="1" t="s">
        <v>58</v>
      </c>
      <c r="AP23597" s="1" t="s">
        <v>58</v>
      </c>
      <c r="AQ23597" s="1" t="s">
        <v>58</v>
      </c>
      <c r="AR23597" s="1" t="s">
        <v>58</v>
      </c>
      <c r="AS23597" s="1" t="s">
        <v>58</v>
      </c>
      <c r="AT23597" s="1" t="s">
        <v>58</v>
      </c>
      <c r="AU23597">
        <v>0</v>
      </c>
      <c r="AV23597" s="1" t="s">
        <v>58</v>
      </c>
      <c r="AW23597" s="1" t="s">
        <v>158</v>
      </c>
      <c r="AX23597" s="1" t="s">
        <v>58</v>
      </c>
      <c r="AY23597" s="1" t="s">
        <v>58</v>
      </c>
      <c r="AZ23597" s="1" t="s">
        <v>69</v>
      </c>
      <c r="BA23597" s="1" t="s">
        <v>58</v>
      </c>
    </row>
    <row r="23598" spans="1:53" x14ac:dyDescent="0.25">
      <c r="A23598" s="1" t="s">
        <v>53</v>
      </c>
      <c r="B23598" s="1" t="s">
        <v>49944</v>
      </c>
      <c r="C23598" s="1" t="s">
        <v>49945</v>
      </c>
      <c r="D23598">
        <v>5819849396</v>
      </c>
      <c r="E23598" s="1" t="s">
        <v>58</v>
      </c>
      <c r="F23598" s="1" t="s">
        <v>57</v>
      </c>
      <c r="G23598" s="1" t="s">
        <v>58</v>
      </c>
      <c r="H23598" s="1" t="s">
        <v>58</v>
      </c>
      <c r="I23598" s="1" t="s">
        <v>327</v>
      </c>
      <c r="J23598" s="1" t="s">
        <v>328</v>
      </c>
      <c r="K23598" s="1" t="s">
        <v>58</v>
      </c>
      <c r="L23598" s="1" t="s">
        <v>58</v>
      </c>
      <c r="M23598" s="1" t="s">
        <v>58</v>
      </c>
      <c r="N23598" s="1" t="s">
        <v>58</v>
      </c>
      <c r="O23598" s="1" t="s">
        <v>58</v>
      </c>
      <c r="P23598" s="1" t="s">
        <v>58</v>
      </c>
      <c r="Q23598" s="1" t="s">
        <v>58</v>
      </c>
      <c r="R23598" s="1" t="s">
        <v>58</v>
      </c>
      <c r="S23598" s="1" t="s">
        <v>58</v>
      </c>
      <c r="T23598" s="1" t="s">
        <v>58</v>
      </c>
      <c r="U23598" s="1" t="s">
        <v>329</v>
      </c>
      <c r="V23598" s="1" t="s">
        <v>58</v>
      </c>
      <c r="W23598" s="1" t="s">
        <v>58</v>
      </c>
      <c r="X23598" s="1" t="s">
        <v>58</v>
      </c>
      <c r="Y23598" s="1" t="s">
        <v>64</v>
      </c>
      <c r="Z23598" s="1" t="s">
        <v>58</v>
      </c>
      <c r="AA23598">
        <v>1</v>
      </c>
      <c r="AB23598" s="1" t="s">
        <v>65</v>
      </c>
      <c r="AC23598" s="1" t="s">
        <v>88</v>
      </c>
      <c r="AD23598" s="1" t="s">
        <v>58</v>
      </c>
      <c r="AE23598" s="1" t="s">
        <v>58</v>
      </c>
      <c r="AF23598" s="1" t="s">
        <v>58</v>
      </c>
      <c r="AG23598" s="1" t="s">
        <v>58</v>
      </c>
      <c r="AH23598" s="1" t="s">
        <v>58</v>
      </c>
      <c r="AI23598" s="1" t="s">
        <v>58</v>
      </c>
      <c r="AJ23598" s="1" t="s">
        <v>58</v>
      </c>
      <c r="AK23598" s="1" t="s">
        <v>58</v>
      </c>
      <c r="AL23598" s="1" t="s">
        <v>58</v>
      </c>
      <c r="AM23598" s="1" t="s">
        <v>58</v>
      </c>
      <c r="AN23598" s="1" t="s">
        <v>58</v>
      </c>
      <c r="AO23598" s="1" t="s">
        <v>58</v>
      </c>
      <c r="AP23598" s="1" t="s">
        <v>58</v>
      </c>
      <c r="AQ23598" s="1" t="s">
        <v>58</v>
      </c>
      <c r="AR23598" s="1" t="s">
        <v>58</v>
      </c>
      <c r="AS23598" s="1" t="s">
        <v>58</v>
      </c>
      <c r="AT23598" s="1" t="s">
        <v>58</v>
      </c>
      <c r="AU23598">
        <v>0</v>
      </c>
      <c r="AV23598" s="1" t="s">
        <v>58</v>
      </c>
      <c r="AW23598" s="1" t="s">
        <v>149</v>
      </c>
      <c r="AX23598" s="1" t="s">
        <v>58</v>
      </c>
      <c r="AY23598" s="1" t="s">
        <v>58</v>
      </c>
      <c r="AZ23598" s="1" t="s">
        <v>69</v>
      </c>
      <c r="BA23598" s="1" t="s">
        <v>58</v>
      </c>
    </row>
    <row r="23599" spans="1:53" x14ac:dyDescent="0.25">
      <c r="A23599" s="1" t="s">
        <v>53</v>
      </c>
      <c r="B23599" s="1" t="s">
        <v>49946</v>
      </c>
      <c r="C23599" s="1" t="s">
        <v>49947</v>
      </c>
      <c r="D23599">
        <v>6612457275</v>
      </c>
      <c r="E23599" s="1" t="s">
        <v>58</v>
      </c>
      <c r="F23599" s="1" t="s">
        <v>57</v>
      </c>
      <c r="G23599" s="1" t="s">
        <v>58</v>
      </c>
      <c r="H23599" s="1" t="s">
        <v>58</v>
      </c>
      <c r="I23599" s="1" t="s">
        <v>238</v>
      </c>
      <c r="J23599" s="1" t="s">
        <v>239</v>
      </c>
      <c r="K23599" s="1" t="s">
        <v>58</v>
      </c>
      <c r="L23599" s="1" t="s">
        <v>58</v>
      </c>
      <c r="M23599" s="1" t="s">
        <v>58</v>
      </c>
      <c r="N23599" s="1" t="s">
        <v>58</v>
      </c>
      <c r="O23599" s="1" t="s">
        <v>58</v>
      </c>
      <c r="P23599" s="1" t="s">
        <v>58</v>
      </c>
      <c r="Q23599" s="1" t="s">
        <v>58</v>
      </c>
      <c r="R23599" s="1" t="s">
        <v>58</v>
      </c>
      <c r="S23599" s="1" t="s">
        <v>58</v>
      </c>
      <c r="T23599" s="1" t="s">
        <v>58</v>
      </c>
      <c r="U23599" s="1" t="s">
        <v>240</v>
      </c>
      <c r="V23599" s="1" t="s">
        <v>58</v>
      </c>
      <c r="W23599" s="1" t="s">
        <v>58</v>
      </c>
      <c r="X23599" s="1" t="s">
        <v>58</v>
      </c>
      <c r="Y23599" s="1" t="s">
        <v>97</v>
      </c>
      <c r="Z23599" s="1" t="s">
        <v>58</v>
      </c>
      <c r="AA23599">
        <v>1</v>
      </c>
      <c r="AB23599" s="1" t="s">
        <v>65</v>
      </c>
      <c r="AC23599" s="1" t="s">
        <v>66</v>
      </c>
      <c r="AD23599" s="1" t="s">
        <v>58</v>
      </c>
      <c r="AE23599" s="1" t="s">
        <v>58</v>
      </c>
      <c r="AF23599" s="1" t="s">
        <v>58</v>
      </c>
      <c r="AG23599" s="1" t="s">
        <v>58</v>
      </c>
      <c r="AH23599" s="1" t="s">
        <v>58</v>
      </c>
      <c r="AI23599" s="1" t="s">
        <v>58</v>
      </c>
      <c r="AJ23599" s="1" t="s">
        <v>58</v>
      </c>
      <c r="AK23599" s="1" t="s">
        <v>58</v>
      </c>
      <c r="AL23599" s="1" t="s">
        <v>58</v>
      </c>
      <c r="AM23599" s="1" t="s">
        <v>58</v>
      </c>
      <c r="AN23599" s="1" t="s">
        <v>58</v>
      </c>
      <c r="AO23599" s="1" t="s">
        <v>58</v>
      </c>
      <c r="AP23599" s="1" t="s">
        <v>58</v>
      </c>
      <c r="AQ23599" s="1" t="s">
        <v>58</v>
      </c>
      <c r="AR23599" s="1" t="s">
        <v>58</v>
      </c>
      <c r="AS23599" s="1" t="s">
        <v>58</v>
      </c>
      <c r="AT23599" s="1" t="s">
        <v>58</v>
      </c>
      <c r="AU23599">
        <v>2574</v>
      </c>
      <c r="AV23599" s="1" t="s">
        <v>58</v>
      </c>
      <c r="AW23599" s="1" t="s">
        <v>58</v>
      </c>
      <c r="AX23599" s="1" t="s">
        <v>58</v>
      </c>
      <c r="AY23599" s="1" t="s">
        <v>58</v>
      </c>
      <c r="AZ23599" s="1" t="s">
        <v>69</v>
      </c>
      <c r="BA23599" s="1" t="s">
        <v>58</v>
      </c>
    </row>
    <row r="23600" spans="1:53" x14ac:dyDescent="0.25">
      <c r="A23600" s="1" t="s">
        <v>53</v>
      </c>
      <c r="B23600" s="1" t="s">
        <v>49948</v>
      </c>
      <c r="C23600" s="1" t="s">
        <v>49949</v>
      </c>
      <c r="D23600">
        <v>650294342</v>
      </c>
      <c r="E23600" s="1" t="s">
        <v>58</v>
      </c>
      <c r="F23600" s="1" t="s">
        <v>57</v>
      </c>
      <c r="G23600" s="1" t="s">
        <v>58</v>
      </c>
      <c r="H23600" s="1" t="s">
        <v>58</v>
      </c>
      <c r="I23600" s="1" t="s">
        <v>603</v>
      </c>
      <c r="J23600" s="1" t="s">
        <v>604</v>
      </c>
      <c r="K23600" s="1" t="s">
        <v>58</v>
      </c>
      <c r="L23600" s="1" t="s">
        <v>58</v>
      </c>
      <c r="M23600" s="1" t="s">
        <v>58</v>
      </c>
      <c r="N23600" s="1" t="s">
        <v>58</v>
      </c>
      <c r="O23600" s="1" t="s">
        <v>58</v>
      </c>
      <c r="P23600" s="1" t="s">
        <v>58</v>
      </c>
      <c r="Q23600" s="1" t="s">
        <v>58</v>
      </c>
      <c r="R23600" s="1" t="s">
        <v>58</v>
      </c>
      <c r="S23600" s="1" t="s">
        <v>58</v>
      </c>
      <c r="T23600" s="1" t="s">
        <v>58</v>
      </c>
      <c r="U23600" s="1" t="s">
        <v>605</v>
      </c>
      <c r="V23600" s="1" t="s">
        <v>58</v>
      </c>
      <c r="W23600" s="1" t="s">
        <v>58</v>
      </c>
      <c r="X23600" s="1" t="s">
        <v>58</v>
      </c>
      <c r="Y23600" s="1" t="s">
        <v>58</v>
      </c>
      <c r="Z23600" s="1" t="s">
        <v>58</v>
      </c>
      <c r="AA23600">
        <v>1</v>
      </c>
      <c r="AB23600" s="1" t="s">
        <v>80</v>
      </c>
      <c r="AC23600" s="1" t="s">
        <v>58</v>
      </c>
      <c r="AD23600" s="1" t="s">
        <v>58</v>
      </c>
      <c r="AE23600" s="1" t="s">
        <v>58</v>
      </c>
      <c r="AF23600" s="1" t="s">
        <v>58</v>
      </c>
      <c r="AG23600" s="1" t="s">
        <v>58</v>
      </c>
      <c r="AH23600" s="1" t="s">
        <v>58</v>
      </c>
      <c r="AI23600" s="1" t="s">
        <v>58</v>
      </c>
      <c r="AJ23600" s="1" t="s">
        <v>58</v>
      </c>
      <c r="AK23600" s="1" t="s">
        <v>58</v>
      </c>
      <c r="AL23600" s="1" t="s">
        <v>58</v>
      </c>
      <c r="AM23600" s="1" t="s">
        <v>58</v>
      </c>
      <c r="AN23600" s="1" t="s">
        <v>58</v>
      </c>
      <c r="AO23600" s="1" t="s">
        <v>58</v>
      </c>
      <c r="AP23600" s="1" t="s">
        <v>58</v>
      </c>
      <c r="AQ23600" s="1" t="s">
        <v>58</v>
      </c>
      <c r="AR23600" s="1" t="s">
        <v>58</v>
      </c>
      <c r="AS23600" s="1" t="s">
        <v>58</v>
      </c>
      <c r="AT23600" s="1" t="s">
        <v>58</v>
      </c>
      <c r="AU23600">
        <v>0</v>
      </c>
      <c r="AV23600" s="1" t="s">
        <v>58</v>
      </c>
      <c r="AW23600" s="1" t="s">
        <v>58</v>
      </c>
      <c r="AX23600" s="1" t="s">
        <v>58</v>
      </c>
      <c r="AY23600" s="1" t="s">
        <v>58</v>
      </c>
      <c r="AZ23600" s="1" t="s">
        <v>69</v>
      </c>
      <c r="BA23600" s="1" t="s">
        <v>58</v>
      </c>
    </row>
    <row r="23601" spans="1:53" x14ac:dyDescent="0.25">
      <c r="A23601" s="1" t="s">
        <v>53</v>
      </c>
      <c r="B23601" s="1" t="s">
        <v>49950</v>
      </c>
      <c r="C23601" s="1" t="s">
        <v>49951</v>
      </c>
      <c r="D23601">
        <v>6835591888</v>
      </c>
      <c r="E23601" s="1" t="s">
        <v>58</v>
      </c>
      <c r="F23601" s="1" t="s">
        <v>57</v>
      </c>
      <c r="G23601" s="1" t="s">
        <v>58</v>
      </c>
      <c r="H23601" s="1" t="s">
        <v>58</v>
      </c>
      <c r="I23601" s="1" t="s">
        <v>238</v>
      </c>
      <c r="J23601" s="1" t="s">
        <v>239</v>
      </c>
      <c r="K23601" s="1" t="s">
        <v>58</v>
      </c>
      <c r="L23601" s="1" t="s">
        <v>58</v>
      </c>
      <c r="M23601" s="1" t="s">
        <v>58</v>
      </c>
      <c r="N23601" s="1" t="s">
        <v>58</v>
      </c>
      <c r="O23601" s="1" t="s">
        <v>58</v>
      </c>
      <c r="P23601" s="1" t="s">
        <v>58</v>
      </c>
      <c r="Q23601" s="1" t="s">
        <v>58</v>
      </c>
      <c r="R23601" s="1" t="s">
        <v>58</v>
      </c>
      <c r="S23601" s="1" t="s">
        <v>58</v>
      </c>
      <c r="T23601" s="1" t="s">
        <v>58</v>
      </c>
      <c r="U23601" s="1" t="s">
        <v>240</v>
      </c>
      <c r="V23601" s="1" t="s">
        <v>58</v>
      </c>
      <c r="W23601" s="1" t="s">
        <v>58</v>
      </c>
      <c r="X23601" s="1" t="s">
        <v>58</v>
      </c>
      <c r="Y23601" s="1" t="s">
        <v>64</v>
      </c>
      <c r="Z23601" s="1" t="s">
        <v>58</v>
      </c>
      <c r="AA23601">
        <v>1</v>
      </c>
      <c r="AB23601" s="1" t="s">
        <v>65</v>
      </c>
      <c r="AC23601" s="1" t="s">
        <v>88</v>
      </c>
      <c r="AD23601" s="1" t="s">
        <v>58</v>
      </c>
      <c r="AE23601" s="1" t="s">
        <v>58</v>
      </c>
      <c r="AF23601" s="1" t="s">
        <v>58</v>
      </c>
      <c r="AG23601" s="1" t="s">
        <v>58</v>
      </c>
      <c r="AH23601" s="1" t="s">
        <v>58</v>
      </c>
      <c r="AI23601" s="1" t="s">
        <v>58</v>
      </c>
      <c r="AJ23601" s="1" t="s">
        <v>58</v>
      </c>
      <c r="AK23601" s="1" t="s">
        <v>58</v>
      </c>
      <c r="AL23601" s="1" t="s">
        <v>58</v>
      </c>
      <c r="AM23601" s="1" t="s">
        <v>58</v>
      </c>
      <c r="AN23601" s="1" t="s">
        <v>58</v>
      </c>
      <c r="AO23601" s="1" t="s">
        <v>58</v>
      </c>
      <c r="AP23601" s="1" t="s">
        <v>58</v>
      </c>
      <c r="AQ23601" s="1" t="s">
        <v>58</v>
      </c>
      <c r="AR23601" s="1" t="s">
        <v>58</v>
      </c>
      <c r="AS23601" s="1" t="s">
        <v>58</v>
      </c>
      <c r="AT23601" s="1" t="s">
        <v>58</v>
      </c>
      <c r="AU23601">
        <v>0</v>
      </c>
      <c r="AV23601" s="1" t="s">
        <v>58</v>
      </c>
      <c r="AW23601" s="1" t="s">
        <v>58</v>
      </c>
      <c r="AX23601" s="1" t="s">
        <v>58</v>
      </c>
      <c r="AY23601" s="1" t="s">
        <v>58</v>
      </c>
      <c r="AZ23601" s="1" t="s">
        <v>69</v>
      </c>
      <c r="BA23601" s="1" t="s">
        <v>58</v>
      </c>
    </row>
    <row r="23602" spans="1:53" x14ac:dyDescent="0.25">
      <c r="A23602" s="1" t="s">
        <v>53</v>
      </c>
      <c r="B23602" s="1" t="s">
        <v>49952</v>
      </c>
      <c r="C23602" s="1" t="s">
        <v>49953</v>
      </c>
      <c r="D23602">
        <v>7871321106</v>
      </c>
      <c r="E23602" s="1" t="s">
        <v>58</v>
      </c>
      <c r="F23602" s="1" t="s">
        <v>57</v>
      </c>
      <c r="G23602" s="1" t="s">
        <v>58</v>
      </c>
      <c r="H23602" s="1" t="s">
        <v>58</v>
      </c>
      <c r="I23602" s="1" t="s">
        <v>238</v>
      </c>
      <c r="J23602" s="1" t="s">
        <v>239</v>
      </c>
      <c r="K23602" s="1" t="s">
        <v>58</v>
      </c>
      <c r="L23602" s="1" t="s">
        <v>58</v>
      </c>
      <c r="M23602" s="1" t="s">
        <v>58</v>
      </c>
      <c r="N23602" s="1" t="s">
        <v>58</v>
      </c>
      <c r="O23602" s="1" t="s">
        <v>58</v>
      </c>
      <c r="P23602" s="1" t="s">
        <v>58</v>
      </c>
      <c r="Q23602" s="1" t="s">
        <v>58</v>
      </c>
      <c r="R23602" s="1" t="s">
        <v>58</v>
      </c>
      <c r="S23602" s="1" t="s">
        <v>58</v>
      </c>
      <c r="T23602" s="1" t="s">
        <v>58</v>
      </c>
      <c r="U23602" s="1" t="s">
        <v>240</v>
      </c>
      <c r="V23602" s="1" t="s">
        <v>58</v>
      </c>
      <c r="W23602" s="1" t="s">
        <v>58</v>
      </c>
      <c r="X23602" s="1" t="s">
        <v>58</v>
      </c>
      <c r="Y23602" s="1" t="s">
        <v>64</v>
      </c>
      <c r="Z23602" s="1" t="s">
        <v>58</v>
      </c>
      <c r="AA23602">
        <v>1</v>
      </c>
      <c r="AB23602" s="1" t="s">
        <v>65</v>
      </c>
      <c r="AC23602" s="1" t="s">
        <v>88</v>
      </c>
      <c r="AD23602" s="1" t="s">
        <v>58</v>
      </c>
      <c r="AE23602" s="1" t="s">
        <v>58</v>
      </c>
      <c r="AF23602" s="1" t="s">
        <v>58</v>
      </c>
      <c r="AG23602" s="1" t="s">
        <v>58</v>
      </c>
      <c r="AH23602" s="1" t="s">
        <v>58</v>
      </c>
      <c r="AI23602" s="1" t="s">
        <v>58</v>
      </c>
      <c r="AJ23602" s="1" t="s">
        <v>58</v>
      </c>
      <c r="AK23602" s="1" t="s">
        <v>58</v>
      </c>
      <c r="AL23602" s="1" t="s">
        <v>58</v>
      </c>
      <c r="AM23602" s="1" t="s">
        <v>58</v>
      </c>
      <c r="AN23602" s="1" t="s">
        <v>58</v>
      </c>
      <c r="AO23602" s="1" t="s">
        <v>58</v>
      </c>
      <c r="AP23602" s="1" t="s">
        <v>58</v>
      </c>
      <c r="AQ23602" s="1" t="s">
        <v>58</v>
      </c>
      <c r="AR23602" s="1" t="s">
        <v>58</v>
      </c>
      <c r="AS23602" s="1" t="s">
        <v>58</v>
      </c>
      <c r="AT23602" s="1" t="s">
        <v>58</v>
      </c>
      <c r="AU23602">
        <v>0</v>
      </c>
      <c r="AV23602" s="1" t="s">
        <v>58</v>
      </c>
      <c r="AW23602" s="1" t="s">
        <v>58</v>
      </c>
      <c r="AX23602" s="1" t="s">
        <v>58</v>
      </c>
      <c r="AY23602" s="1" t="s">
        <v>58</v>
      </c>
      <c r="AZ23602" s="1" t="s">
        <v>69</v>
      </c>
      <c r="BA23602" s="1" t="s">
        <v>58</v>
      </c>
    </row>
    <row r="23603" spans="1:53" x14ac:dyDescent="0.25">
      <c r="A23603" s="1" t="s">
        <v>53</v>
      </c>
      <c r="B23603" s="1" t="s">
        <v>49954</v>
      </c>
      <c r="C23603" s="1" t="s">
        <v>49955</v>
      </c>
      <c r="D23603">
        <v>503655014</v>
      </c>
      <c r="E23603" s="1" t="s">
        <v>58</v>
      </c>
      <c r="F23603" s="1" t="s">
        <v>57</v>
      </c>
      <c r="G23603" s="1" t="s">
        <v>58</v>
      </c>
      <c r="H23603" s="1" t="s">
        <v>58</v>
      </c>
      <c r="I23603" s="1" t="s">
        <v>213</v>
      </c>
      <c r="J23603" s="1" t="s">
        <v>214</v>
      </c>
      <c r="K23603" s="1" t="s">
        <v>58</v>
      </c>
      <c r="L23603" s="1" t="s">
        <v>58</v>
      </c>
      <c r="M23603" s="1" t="s">
        <v>58</v>
      </c>
      <c r="N23603" s="1" t="s">
        <v>58</v>
      </c>
      <c r="O23603" s="1" t="s">
        <v>58</v>
      </c>
      <c r="P23603" s="1" t="s">
        <v>58</v>
      </c>
      <c r="Q23603" s="1" t="s">
        <v>58</v>
      </c>
      <c r="R23603" s="1" t="s">
        <v>58</v>
      </c>
      <c r="S23603" s="1" t="s">
        <v>58</v>
      </c>
      <c r="T23603" s="1" t="s">
        <v>58</v>
      </c>
      <c r="U23603" s="1" t="s">
        <v>215</v>
      </c>
      <c r="V23603" s="1" t="s">
        <v>58</v>
      </c>
      <c r="W23603" s="1" t="s">
        <v>58</v>
      </c>
      <c r="X23603" s="1" t="s">
        <v>58</v>
      </c>
      <c r="Y23603" s="1" t="s">
        <v>152</v>
      </c>
      <c r="Z23603" s="1" t="s">
        <v>58</v>
      </c>
      <c r="AA23603">
        <v>1</v>
      </c>
      <c r="AB23603" s="1" t="s">
        <v>80</v>
      </c>
      <c r="AC23603" s="1" t="s">
        <v>66</v>
      </c>
      <c r="AD23603" s="1" t="s">
        <v>58</v>
      </c>
      <c r="AE23603" s="1" t="s">
        <v>58</v>
      </c>
      <c r="AF23603" s="1" t="s">
        <v>58</v>
      </c>
      <c r="AG23603" s="1" t="s">
        <v>58</v>
      </c>
      <c r="AH23603" s="1" t="s">
        <v>58</v>
      </c>
      <c r="AI23603" s="1" t="s">
        <v>58</v>
      </c>
      <c r="AJ23603" s="1" t="s">
        <v>58</v>
      </c>
      <c r="AK23603" s="1" t="s">
        <v>58</v>
      </c>
      <c r="AL23603" s="1" t="s">
        <v>58</v>
      </c>
      <c r="AM23603" s="1" t="s">
        <v>58</v>
      </c>
      <c r="AN23603" s="1" t="s">
        <v>58</v>
      </c>
      <c r="AO23603" s="1" t="s">
        <v>58</v>
      </c>
      <c r="AP23603" s="1" t="s">
        <v>58</v>
      </c>
      <c r="AQ23603" s="1" t="s">
        <v>58</v>
      </c>
      <c r="AR23603" s="1" t="s">
        <v>58</v>
      </c>
      <c r="AS23603" s="1" t="s">
        <v>58</v>
      </c>
      <c r="AT23603" s="1" t="s">
        <v>58</v>
      </c>
      <c r="AU23603">
        <v>0</v>
      </c>
      <c r="AV23603" s="1" t="s">
        <v>58</v>
      </c>
      <c r="AW23603" s="1" t="s">
        <v>58</v>
      </c>
      <c r="AX23603" s="1" t="s">
        <v>58</v>
      </c>
      <c r="AY23603" s="1" t="s">
        <v>58</v>
      </c>
      <c r="AZ23603" s="1" t="s">
        <v>69</v>
      </c>
      <c r="BA23603" s="1" t="s">
        <v>58</v>
      </c>
    </row>
    <row r="23604" spans="1:53" x14ac:dyDescent="0.25">
      <c r="A23604" s="1" t="s">
        <v>53</v>
      </c>
      <c r="B23604" s="1" t="s">
        <v>49956</v>
      </c>
      <c r="C23604" s="1" t="s">
        <v>49957</v>
      </c>
      <c r="D23604">
        <v>8660095978</v>
      </c>
      <c r="E23604" s="1" t="s">
        <v>58</v>
      </c>
      <c r="F23604" s="1" t="s">
        <v>57</v>
      </c>
      <c r="G23604" s="1" t="s">
        <v>58</v>
      </c>
      <c r="H23604" s="1" t="s">
        <v>58</v>
      </c>
      <c r="I23604" s="1" t="s">
        <v>238</v>
      </c>
      <c r="J23604" s="1" t="s">
        <v>239</v>
      </c>
      <c r="K23604" s="1" t="s">
        <v>58</v>
      </c>
      <c r="L23604" s="1" t="s">
        <v>58</v>
      </c>
      <c r="M23604" s="1" t="s">
        <v>58</v>
      </c>
      <c r="N23604" s="1" t="s">
        <v>58</v>
      </c>
      <c r="O23604" s="1" t="s">
        <v>58</v>
      </c>
      <c r="P23604" s="1" t="s">
        <v>58</v>
      </c>
      <c r="Q23604" s="1" t="s">
        <v>58</v>
      </c>
      <c r="R23604" s="1" t="s">
        <v>58</v>
      </c>
      <c r="S23604" s="1" t="s">
        <v>106</v>
      </c>
      <c r="T23604" s="1" t="s">
        <v>58</v>
      </c>
      <c r="U23604" s="1" t="s">
        <v>240</v>
      </c>
      <c r="V23604" s="1" t="s">
        <v>58</v>
      </c>
      <c r="W23604" s="1" t="s">
        <v>58</v>
      </c>
      <c r="X23604" s="1" t="s">
        <v>58</v>
      </c>
      <c r="Y23604" s="1" t="s">
        <v>64</v>
      </c>
      <c r="Z23604" s="1" t="s">
        <v>58</v>
      </c>
      <c r="AA23604">
        <v>1</v>
      </c>
      <c r="AB23604" s="1" t="s">
        <v>80</v>
      </c>
      <c r="AC23604" s="1" t="s">
        <v>88</v>
      </c>
      <c r="AD23604" s="1" t="s">
        <v>58</v>
      </c>
      <c r="AE23604" s="1" t="s">
        <v>58</v>
      </c>
      <c r="AF23604" s="1" t="s">
        <v>58</v>
      </c>
      <c r="AG23604" s="1" t="s">
        <v>58</v>
      </c>
      <c r="AH23604" s="1" t="s">
        <v>58</v>
      </c>
      <c r="AI23604" s="1" t="s">
        <v>58</v>
      </c>
      <c r="AJ23604" s="1" t="s">
        <v>58</v>
      </c>
      <c r="AK23604" s="1" t="s">
        <v>58</v>
      </c>
      <c r="AL23604" s="1" t="s">
        <v>58</v>
      </c>
      <c r="AM23604" s="1" t="s">
        <v>58</v>
      </c>
      <c r="AN23604" s="1" t="s">
        <v>58</v>
      </c>
      <c r="AO23604" s="1" t="s">
        <v>58</v>
      </c>
      <c r="AP23604" s="1" t="s">
        <v>58</v>
      </c>
      <c r="AQ23604" s="1" t="s">
        <v>58</v>
      </c>
      <c r="AR23604" s="1" t="s">
        <v>58</v>
      </c>
      <c r="AS23604" s="1" t="s">
        <v>58</v>
      </c>
      <c r="AT23604" s="1" t="s">
        <v>58</v>
      </c>
      <c r="AU23604">
        <v>5764</v>
      </c>
      <c r="AV23604" s="1" t="s">
        <v>58</v>
      </c>
      <c r="AW23604" s="1" t="s">
        <v>109</v>
      </c>
      <c r="AX23604" s="1" t="s">
        <v>58</v>
      </c>
      <c r="AY23604" s="1" t="s">
        <v>58</v>
      </c>
      <c r="AZ23604" s="1" t="s">
        <v>69</v>
      </c>
      <c r="BA23604" s="1" t="s">
        <v>58</v>
      </c>
    </row>
    <row r="23605" spans="1:53" x14ac:dyDescent="0.25">
      <c r="A23605" s="1" t="s">
        <v>53</v>
      </c>
      <c r="B23605" s="1" t="s">
        <v>49958</v>
      </c>
      <c r="C23605" s="1" t="s">
        <v>49959</v>
      </c>
      <c r="D23605">
        <v>4157973862</v>
      </c>
      <c r="E23605" s="1" t="s">
        <v>58</v>
      </c>
      <c r="F23605" s="1" t="s">
        <v>57</v>
      </c>
      <c r="G23605" s="1" t="s">
        <v>58</v>
      </c>
      <c r="H23605" s="1" t="s">
        <v>58</v>
      </c>
      <c r="I23605" s="1" t="s">
        <v>504</v>
      </c>
      <c r="J23605" s="1" t="s">
        <v>505</v>
      </c>
      <c r="K23605" s="1" t="s">
        <v>58</v>
      </c>
      <c r="L23605" s="1" t="s">
        <v>58</v>
      </c>
      <c r="M23605" s="1" t="s">
        <v>58</v>
      </c>
      <c r="N23605" s="1" t="s">
        <v>58</v>
      </c>
      <c r="O23605" s="1" t="s">
        <v>58</v>
      </c>
      <c r="P23605" s="1" t="s">
        <v>58</v>
      </c>
      <c r="Q23605" s="1" t="s">
        <v>58</v>
      </c>
      <c r="R23605" s="1" t="s">
        <v>58</v>
      </c>
      <c r="S23605" s="1" t="s">
        <v>58</v>
      </c>
      <c r="T23605" s="1" t="s">
        <v>58</v>
      </c>
      <c r="U23605" s="1" t="s">
        <v>506</v>
      </c>
      <c r="V23605" s="1" t="s">
        <v>58</v>
      </c>
      <c r="W23605" s="1" t="s">
        <v>58</v>
      </c>
      <c r="X23605" s="1" t="s">
        <v>58</v>
      </c>
      <c r="Y23605" s="1" t="s">
        <v>64</v>
      </c>
      <c r="Z23605" s="1" t="s">
        <v>58</v>
      </c>
      <c r="AA23605">
        <v>1</v>
      </c>
      <c r="AB23605" s="1" t="s">
        <v>80</v>
      </c>
      <c r="AC23605" s="1" t="s">
        <v>66</v>
      </c>
      <c r="AD23605" s="1" t="s">
        <v>58</v>
      </c>
      <c r="AE23605" s="1" t="s">
        <v>58</v>
      </c>
      <c r="AF23605" s="1" t="s">
        <v>58</v>
      </c>
      <c r="AG23605" s="1" t="s">
        <v>58</v>
      </c>
      <c r="AH23605" s="1" t="s">
        <v>58</v>
      </c>
      <c r="AI23605" s="1" t="s">
        <v>58</v>
      </c>
      <c r="AJ23605" s="1" t="s">
        <v>58</v>
      </c>
      <c r="AK23605" s="1" t="s">
        <v>58</v>
      </c>
      <c r="AL23605" s="1" t="s">
        <v>58</v>
      </c>
      <c r="AM23605" s="1" t="s">
        <v>58</v>
      </c>
      <c r="AN23605" s="1" t="s">
        <v>58</v>
      </c>
      <c r="AO23605" s="1" t="s">
        <v>58</v>
      </c>
      <c r="AP23605" s="1" t="s">
        <v>58</v>
      </c>
      <c r="AQ23605" s="1" t="s">
        <v>58</v>
      </c>
      <c r="AR23605" s="1" t="s">
        <v>58</v>
      </c>
      <c r="AS23605" s="1" t="s">
        <v>58</v>
      </c>
      <c r="AT23605" s="1" t="s">
        <v>58</v>
      </c>
      <c r="AU23605">
        <v>269</v>
      </c>
      <c r="AV23605" s="1" t="s">
        <v>58</v>
      </c>
      <c r="AW23605" s="1" t="s">
        <v>58</v>
      </c>
      <c r="AX23605" s="1" t="s">
        <v>58</v>
      </c>
      <c r="AY23605" s="1" t="s">
        <v>58</v>
      </c>
      <c r="AZ23605" s="1" t="s">
        <v>69</v>
      </c>
      <c r="BA23605" s="1" t="s">
        <v>58</v>
      </c>
    </row>
    <row r="23606" spans="1:53" x14ac:dyDescent="0.25">
      <c r="A23606" s="1" t="s">
        <v>53</v>
      </c>
      <c r="B23606" s="1" t="s">
        <v>49960</v>
      </c>
      <c r="C23606" s="1" t="s">
        <v>49961</v>
      </c>
      <c r="D23606">
        <v>8360301208</v>
      </c>
      <c r="E23606" s="1" t="s">
        <v>58</v>
      </c>
      <c r="F23606" s="1" t="s">
        <v>57</v>
      </c>
      <c r="G23606" s="1" t="s">
        <v>58</v>
      </c>
      <c r="H23606" s="1" t="s">
        <v>58</v>
      </c>
      <c r="I23606" s="1" t="s">
        <v>238</v>
      </c>
      <c r="J23606" s="1" t="s">
        <v>239</v>
      </c>
      <c r="K23606" s="1" t="s">
        <v>58</v>
      </c>
      <c r="L23606" s="1" t="s">
        <v>58</v>
      </c>
      <c r="M23606" s="1" t="s">
        <v>58</v>
      </c>
      <c r="N23606" s="1" t="s">
        <v>58</v>
      </c>
      <c r="O23606" s="1" t="s">
        <v>58</v>
      </c>
      <c r="P23606" s="1" t="s">
        <v>58</v>
      </c>
      <c r="Q23606" s="1" t="s">
        <v>58</v>
      </c>
      <c r="R23606" s="1" t="s">
        <v>58</v>
      </c>
      <c r="S23606" s="1" t="s">
        <v>106</v>
      </c>
      <c r="T23606" s="1" t="s">
        <v>58</v>
      </c>
      <c r="U23606" s="1" t="s">
        <v>240</v>
      </c>
      <c r="V23606" s="1" t="s">
        <v>58</v>
      </c>
      <c r="W23606" s="1" t="s">
        <v>58</v>
      </c>
      <c r="X23606" s="1" t="s">
        <v>58</v>
      </c>
      <c r="Y23606" s="1" t="s">
        <v>64</v>
      </c>
      <c r="Z23606" s="1" t="s">
        <v>58</v>
      </c>
      <c r="AA23606">
        <v>1</v>
      </c>
      <c r="AB23606" s="1" t="s">
        <v>80</v>
      </c>
      <c r="AC23606" s="1" t="s">
        <v>88</v>
      </c>
      <c r="AD23606" s="1" t="s">
        <v>58</v>
      </c>
      <c r="AE23606" s="1" t="s">
        <v>58</v>
      </c>
      <c r="AF23606" s="1" t="s">
        <v>58</v>
      </c>
      <c r="AG23606" s="1" t="s">
        <v>58</v>
      </c>
      <c r="AH23606" s="1" t="s">
        <v>58</v>
      </c>
      <c r="AI23606" s="1" t="s">
        <v>58</v>
      </c>
      <c r="AJ23606" s="1" t="s">
        <v>58</v>
      </c>
      <c r="AK23606" s="1" t="s">
        <v>58</v>
      </c>
      <c r="AL23606" s="1" t="s">
        <v>58</v>
      </c>
      <c r="AM23606" s="1" t="s">
        <v>58</v>
      </c>
      <c r="AN23606" s="1" t="s">
        <v>58</v>
      </c>
      <c r="AO23606" s="1" t="s">
        <v>58</v>
      </c>
      <c r="AP23606" s="1" t="s">
        <v>58</v>
      </c>
      <c r="AQ23606" s="1" t="s">
        <v>58</v>
      </c>
      <c r="AR23606" s="1" t="s">
        <v>58</v>
      </c>
      <c r="AS23606" s="1" t="s">
        <v>58</v>
      </c>
      <c r="AT23606" s="1" t="s">
        <v>58</v>
      </c>
      <c r="AU23606">
        <v>1141</v>
      </c>
      <c r="AV23606" s="1" t="s">
        <v>58</v>
      </c>
      <c r="AW23606" s="1" t="s">
        <v>149</v>
      </c>
      <c r="AX23606" s="1" t="s">
        <v>58</v>
      </c>
      <c r="AY23606" s="1" t="s">
        <v>58</v>
      </c>
      <c r="AZ23606" s="1" t="s">
        <v>69</v>
      </c>
      <c r="BA23606" s="1" t="s">
        <v>58</v>
      </c>
    </row>
    <row r="23607" spans="1:53" x14ac:dyDescent="0.25">
      <c r="A23607" s="1" t="s">
        <v>53</v>
      </c>
      <c r="B23607" s="1" t="s">
        <v>49962</v>
      </c>
      <c r="C23607" s="1" t="s">
        <v>49963</v>
      </c>
      <c r="D23607">
        <v>6386037064</v>
      </c>
      <c r="E23607" s="1" t="s">
        <v>58</v>
      </c>
      <c r="F23607" s="1" t="s">
        <v>57</v>
      </c>
      <c r="G23607" s="1" t="s">
        <v>58</v>
      </c>
      <c r="H23607" s="1" t="s">
        <v>56</v>
      </c>
      <c r="I23607" s="1" t="s">
        <v>1717</v>
      </c>
      <c r="J23607" s="1" t="s">
        <v>1717</v>
      </c>
      <c r="K23607" s="1" t="s">
        <v>58</v>
      </c>
      <c r="L23607" s="1" t="s">
        <v>56</v>
      </c>
      <c r="M23607" s="1" t="s">
        <v>58</v>
      </c>
      <c r="N23607" s="1" t="s">
        <v>56</v>
      </c>
      <c r="O23607" s="1" t="s">
        <v>58</v>
      </c>
      <c r="P23607" s="1" t="s">
        <v>58</v>
      </c>
      <c r="Q23607" s="1" t="s">
        <v>58</v>
      </c>
      <c r="R23607" s="1" t="s">
        <v>58</v>
      </c>
      <c r="S23607" s="1" t="s">
        <v>58</v>
      </c>
      <c r="T23607" s="1" t="s">
        <v>56</v>
      </c>
      <c r="U23607" s="1" t="s">
        <v>1718</v>
      </c>
      <c r="V23607" s="1" t="s">
        <v>58</v>
      </c>
      <c r="W23607" s="1" t="s">
        <v>56</v>
      </c>
      <c r="X23607" s="1" t="s">
        <v>56</v>
      </c>
      <c r="Y23607" s="1" t="s">
        <v>131</v>
      </c>
      <c r="Z23607" s="1" t="s">
        <v>58</v>
      </c>
      <c r="AA23607">
        <v>1</v>
      </c>
      <c r="AB23607" s="1" t="s">
        <v>65</v>
      </c>
      <c r="AC23607" s="1" t="s">
        <v>88</v>
      </c>
      <c r="AD23607" s="1" t="s">
        <v>58</v>
      </c>
      <c r="AE23607" s="1" t="s">
        <v>58</v>
      </c>
      <c r="AF23607" s="1" t="s">
        <v>58</v>
      </c>
      <c r="AG23607" s="1" t="s">
        <v>58</v>
      </c>
      <c r="AH23607" s="1" t="s">
        <v>81</v>
      </c>
      <c r="AI23607" s="1" t="s">
        <v>58</v>
      </c>
      <c r="AJ23607" s="1" t="s">
        <v>58</v>
      </c>
      <c r="AK23607" s="1" t="s">
        <v>61</v>
      </c>
      <c r="AL23607" s="1" t="s">
        <v>58</v>
      </c>
      <c r="AM23607" s="1" t="s">
        <v>58</v>
      </c>
      <c r="AN23607" s="1" t="s">
        <v>58</v>
      </c>
      <c r="AO23607" s="1" t="s">
        <v>81</v>
      </c>
      <c r="AP23607" s="1" t="s">
        <v>81</v>
      </c>
      <c r="AQ23607" s="1" t="s">
        <v>58</v>
      </c>
      <c r="AR23607" s="1" t="s">
        <v>58</v>
      </c>
      <c r="AS23607" s="1" t="s">
        <v>58</v>
      </c>
      <c r="AT23607" s="1" t="s">
        <v>58</v>
      </c>
      <c r="AU23607">
        <v>715</v>
      </c>
      <c r="AV23607" s="1" t="s">
        <v>423</v>
      </c>
      <c r="AW23607" s="1" t="s">
        <v>58</v>
      </c>
      <c r="AX23607" s="1" t="s">
        <v>58</v>
      </c>
      <c r="AY23607" s="1" t="s">
        <v>58</v>
      </c>
      <c r="AZ23607" s="1" t="s">
        <v>69</v>
      </c>
      <c r="BA23607" s="1" t="s">
        <v>58</v>
      </c>
    </row>
    <row r="23608" spans="1:53" x14ac:dyDescent="0.25">
      <c r="A23608" s="1" t="s">
        <v>53</v>
      </c>
      <c r="B23608" s="1" t="s">
        <v>49964</v>
      </c>
      <c r="C23608" s="1" t="s">
        <v>49965</v>
      </c>
      <c r="D23608">
        <v>3572073746</v>
      </c>
      <c r="E23608" s="1" t="s">
        <v>58</v>
      </c>
      <c r="F23608" s="1" t="s">
        <v>57</v>
      </c>
      <c r="G23608" s="1" t="s">
        <v>58</v>
      </c>
      <c r="H23608" s="1" t="s">
        <v>58</v>
      </c>
      <c r="I23608" s="1" t="s">
        <v>341</v>
      </c>
      <c r="J23608" s="1" t="s">
        <v>342</v>
      </c>
      <c r="K23608" s="1" t="s">
        <v>58</v>
      </c>
      <c r="L23608" s="1" t="s">
        <v>56</v>
      </c>
      <c r="M23608" s="1" t="s">
        <v>58</v>
      </c>
      <c r="N23608" s="1" t="s">
        <v>58</v>
      </c>
      <c r="O23608" s="1" t="s">
        <v>58</v>
      </c>
      <c r="P23608" s="1" t="s">
        <v>58</v>
      </c>
      <c r="Q23608" s="1" t="s">
        <v>58</v>
      </c>
      <c r="R23608" s="1" t="s">
        <v>58</v>
      </c>
      <c r="S23608" s="1" t="s">
        <v>58</v>
      </c>
      <c r="T23608" s="1" t="s">
        <v>58</v>
      </c>
      <c r="U23608" s="1" t="s">
        <v>343</v>
      </c>
      <c r="V23608" s="1" t="s">
        <v>58</v>
      </c>
      <c r="W23608" s="1" t="s">
        <v>58</v>
      </c>
      <c r="X23608" s="1" t="s">
        <v>58</v>
      </c>
      <c r="Y23608" s="1" t="s">
        <v>152</v>
      </c>
      <c r="Z23608" s="1" t="s">
        <v>58</v>
      </c>
      <c r="AA23608">
        <v>1</v>
      </c>
      <c r="AB23608" s="1" t="s">
        <v>65</v>
      </c>
      <c r="AC23608" s="1" t="s">
        <v>66</v>
      </c>
      <c r="AD23608" s="1" t="s">
        <v>56</v>
      </c>
      <c r="AE23608" s="1" t="s">
        <v>58</v>
      </c>
      <c r="AF23608" s="1" t="s">
        <v>58</v>
      </c>
      <c r="AG23608" s="1" t="s">
        <v>58</v>
      </c>
      <c r="AH23608" s="1" t="s">
        <v>58</v>
      </c>
      <c r="AI23608" s="1" t="s">
        <v>58</v>
      </c>
      <c r="AJ23608" s="1" t="s">
        <v>58</v>
      </c>
      <c r="AK23608" s="1" t="s">
        <v>58</v>
      </c>
      <c r="AL23608" s="1" t="s">
        <v>58</v>
      </c>
      <c r="AM23608" s="1" t="s">
        <v>58</v>
      </c>
      <c r="AN23608" s="1" t="s">
        <v>58</v>
      </c>
      <c r="AO23608" s="1" t="s">
        <v>58</v>
      </c>
      <c r="AP23608" s="1" t="s">
        <v>58</v>
      </c>
      <c r="AQ23608" s="1" t="s">
        <v>61</v>
      </c>
      <c r="AR23608" s="1" t="s">
        <v>58</v>
      </c>
      <c r="AS23608" s="1" t="s">
        <v>58</v>
      </c>
      <c r="AT23608" s="1" t="s">
        <v>58</v>
      </c>
      <c r="AU23608">
        <v>501</v>
      </c>
      <c r="AV23608" s="1" t="s">
        <v>58</v>
      </c>
      <c r="AW23608" s="1" t="s">
        <v>58</v>
      </c>
      <c r="AX23608" s="1" t="s">
        <v>58</v>
      </c>
      <c r="AY23608" s="1" t="s">
        <v>58</v>
      </c>
      <c r="AZ23608" s="1" t="s">
        <v>69</v>
      </c>
      <c r="BA23608" s="1" t="s">
        <v>58</v>
      </c>
    </row>
    <row r="23609" spans="1:53" x14ac:dyDescent="0.25">
      <c r="A23609" s="1" t="s">
        <v>53</v>
      </c>
      <c r="B23609" s="1" t="s">
        <v>49966</v>
      </c>
      <c r="C23609" s="1" t="s">
        <v>49967</v>
      </c>
      <c r="D23609">
        <v>6524845886</v>
      </c>
      <c r="E23609" s="1" t="s">
        <v>58</v>
      </c>
      <c r="F23609" s="1" t="s">
        <v>57</v>
      </c>
      <c r="G23609" s="1" t="s">
        <v>58</v>
      </c>
      <c r="H23609" s="1" t="s">
        <v>58</v>
      </c>
      <c r="I23609" s="1" t="s">
        <v>341</v>
      </c>
      <c r="J23609" s="1" t="s">
        <v>342</v>
      </c>
      <c r="K23609" s="1" t="s">
        <v>58</v>
      </c>
      <c r="L23609" s="1" t="s">
        <v>56</v>
      </c>
      <c r="M23609" s="1" t="s">
        <v>58</v>
      </c>
      <c r="N23609" s="1" t="s">
        <v>58</v>
      </c>
      <c r="O23609" s="1" t="s">
        <v>58</v>
      </c>
      <c r="P23609" s="1" t="s">
        <v>58</v>
      </c>
      <c r="Q23609" s="1" t="s">
        <v>56</v>
      </c>
      <c r="R23609" s="1" t="s">
        <v>58</v>
      </c>
      <c r="S23609" s="1" t="s">
        <v>58</v>
      </c>
      <c r="T23609" s="1" t="s">
        <v>58</v>
      </c>
      <c r="U23609" s="1" t="s">
        <v>343</v>
      </c>
      <c r="V23609" s="1" t="s">
        <v>58</v>
      </c>
      <c r="W23609" s="1" t="s">
        <v>58</v>
      </c>
      <c r="X23609" s="1" t="s">
        <v>58</v>
      </c>
      <c r="Y23609" s="1" t="s">
        <v>64</v>
      </c>
      <c r="Z23609" s="1" t="s">
        <v>58</v>
      </c>
      <c r="AA23609">
        <v>1</v>
      </c>
      <c r="AB23609" s="1" t="s">
        <v>65</v>
      </c>
      <c r="AC23609" s="1" t="s">
        <v>66</v>
      </c>
      <c r="AD23609" s="1" t="s">
        <v>58</v>
      </c>
      <c r="AE23609" s="1" t="s">
        <v>58</v>
      </c>
      <c r="AF23609" s="1" t="s">
        <v>58</v>
      </c>
      <c r="AG23609" s="1" t="s">
        <v>58</v>
      </c>
      <c r="AH23609" s="1" t="s">
        <v>58</v>
      </c>
      <c r="AI23609" s="1" t="s">
        <v>58</v>
      </c>
      <c r="AJ23609" s="1" t="s">
        <v>58</v>
      </c>
      <c r="AK23609" s="1" t="s">
        <v>58</v>
      </c>
      <c r="AL23609" s="1" t="s">
        <v>73</v>
      </c>
      <c r="AM23609" s="1" t="s">
        <v>58</v>
      </c>
      <c r="AN23609" s="1" t="s">
        <v>58</v>
      </c>
      <c r="AO23609" s="1" t="s">
        <v>58</v>
      </c>
      <c r="AP23609" s="1" t="s">
        <v>58</v>
      </c>
      <c r="AQ23609" s="1" t="s">
        <v>58</v>
      </c>
      <c r="AR23609" s="1" t="s">
        <v>58</v>
      </c>
      <c r="AS23609" s="1" t="s">
        <v>58</v>
      </c>
      <c r="AT23609" s="1" t="s">
        <v>58</v>
      </c>
      <c r="AU23609">
        <v>3569</v>
      </c>
      <c r="AV23609" s="1" t="s">
        <v>58</v>
      </c>
      <c r="AW23609" s="1" t="s">
        <v>58</v>
      </c>
      <c r="AX23609" s="1" t="s">
        <v>58</v>
      </c>
      <c r="AY23609" s="1" t="s">
        <v>58</v>
      </c>
      <c r="AZ23609" s="1" t="s">
        <v>69</v>
      </c>
      <c r="BA23609" s="1" t="s">
        <v>58</v>
      </c>
    </row>
    <row r="23610" spans="1:53" x14ac:dyDescent="0.25">
      <c r="A23610" s="1" t="s">
        <v>53</v>
      </c>
      <c r="B23610" s="1" t="s">
        <v>49968</v>
      </c>
      <c r="C23610" s="1" t="s">
        <v>49969</v>
      </c>
      <c r="D23610">
        <v>6516085052</v>
      </c>
      <c r="E23610" s="1" t="s">
        <v>58</v>
      </c>
      <c r="F23610" s="1" t="s">
        <v>57</v>
      </c>
      <c r="G23610" s="1" t="s">
        <v>58</v>
      </c>
      <c r="H23610" s="1" t="s">
        <v>58</v>
      </c>
      <c r="I23610" s="1" t="s">
        <v>529</v>
      </c>
      <c r="J23610" s="1" t="s">
        <v>834</v>
      </c>
      <c r="K23610" s="1" t="s">
        <v>58</v>
      </c>
      <c r="L23610" s="1" t="s">
        <v>56</v>
      </c>
      <c r="M23610" s="1" t="s">
        <v>58</v>
      </c>
      <c r="N23610" s="1" t="s">
        <v>58</v>
      </c>
      <c r="O23610" s="1" t="s">
        <v>58</v>
      </c>
      <c r="P23610" s="1" t="s">
        <v>58</v>
      </c>
      <c r="Q23610" s="1" t="s">
        <v>56</v>
      </c>
      <c r="R23610" s="1" t="s">
        <v>58</v>
      </c>
      <c r="S23610" s="1" t="s">
        <v>106</v>
      </c>
      <c r="T23610" s="1" t="s">
        <v>58</v>
      </c>
      <c r="U23610" s="1" t="s">
        <v>835</v>
      </c>
      <c r="V23610" s="1" t="s">
        <v>58</v>
      </c>
      <c r="W23610" s="1" t="s">
        <v>58</v>
      </c>
      <c r="X23610" s="1" t="s">
        <v>58</v>
      </c>
      <c r="Y23610" s="1" t="s">
        <v>64</v>
      </c>
      <c r="Z23610" s="1" t="s">
        <v>58</v>
      </c>
      <c r="AA23610">
        <v>1</v>
      </c>
      <c r="AB23610" s="1" t="s">
        <v>65</v>
      </c>
      <c r="AC23610" s="1" t="s">
        <v>66</v>
      </c>
      <c r="AD23610" s="1" t="s">
        <v>58</v>
      </c>
      <c r="AE23610" s="1" t="s">
        <v>58</v>
      </c>
      <c r="AF23610" s="1" t="s">
        <v>58</v>
      </c>
      <c r="AG23610" s="1" t="s">
        <v>58</v>
      </c>
      <c r="AH23610" s="1" t="s">
        <v>58</v>
      </c>
      <c r="AI23610" s="1" t="s">
        <v>58</v>
      </c>
      <c r="AJ23610" s="1" t="s">
        <v>58</v>
      </c>
      <c r="AK23610" s="1" t="s">
        <v>58</v>
      </c>
      <c r="AL23610" s="1" t="s">
        <v>73</v>
      </c>
      <c r="AM23610" s="1" t="s">
        <v>58</v>
      </c>
      <c r="AN23610" s="1" t="s">
        <v>58</v>
      </c>
      <c r="AO23610" s="1" t="s">
        <v>58</v>
      </c>
      <c r="AP23610" s="1" t="s">
        <v>58</v>
      </c>
      <c r="AQ23610" s="1" t="s">
        <v>58</v>
      </c>
      <c r="AR23610" s="1" t="s">
        <v>58</v>
      </c>
      <c r="AS23610" s="1" t="s">
        <v>58</v>
      </c>
      <c r="AT23610" s="1" t="s">
        <v>58</v>
      </c>
      <c r="AU23610">
        <v>491</v>
      </c>
      <c r="AV23610" s="1" t="s">
        <v>58</v>
      </c>
      <c r="AW23610" s="1" t="s">
        <v>109</v>
      </c>
      <c r="AX23610" s="1" t="s">
        <v>58</v>
      </c>
      <c r="AY23610" s="1" t="s">
        <v>58</v>
      </c>
      <c r="AZ23610" s="1" t="s">
        <v>69</v>
      </c>
      <c r="BA23610" s="1" t="s">
        <v>58</v>
      </c>
    </row>
    <row r="23611" spans="1:53" x14ac:dyDescent="0.25">
      <c r="A23611" s="1" t="s">
        <v>53</v>
      </c>
      <c r="B23611" s="1" t="s">
        <v>49970</v>
      </c>
      <c r="C23611" s="1" t="s">
        <v>49971</v>
      </c>
      <c r="D23611">
        <v>5491580963</v>
      </c>
      <c r="E23611" s="1" t="s">
        <v>58</v>
      </c>
      <c r="F23611" s="1" t="s">
        <v>57</v>
      </c>
      <c r="G23611" s="1" t="s">
        <v>58</v>
      </c>
      <c r="H23611" s="1" t="s">
        <v>58</v>
      </c>
      <c r="I23611" s="1" t="s">
        <v>603</v>
      </c>
      <c r="J23611" s="1" t="s">
        <v>604</v>
      </c>
      <c r="K23611" s="1" t="s">
        <v>58</v>
      </c>
      <c r="L23611" s="1" t="s">
        <v>56</v>
      </c>
      <c r="M23611" s="1" t="s">
        <v>58</v>
      </c>
      <c r="N23611" s="1" t="s">
        <v>58</v>
      </c>
      <c r="O23611" s="1" t="s">
        <v>58</v>
      </c>
      <c r="P23611" s="1" t="s">
        <v>58</v>
      </c>
      <c r="Q23611" s="1" t="s">
        <v>56</v>
      </c>
      <c r="R23611" s="1" t="s">
        <v>58</v>
      </c>
      <c r="S23611" s="1" t="s">
        <v>58</v>
      </c>
      <c r="T23611" s="1" t="s">
        <v>58</v>
      </c>
      <c r="U23611" s="1" t="s">
        <v>605</v>
      </c>
      <c r="V23611" s="1" t="s">
        <v>58</v>
      </c>
      <c r="W23611" s="1" t="s">
        <v>58</v>
      </c>
      <c r="X23611" s="1" t="s">
        <v>58</v>
      </c>
      <c r="Y23611" s="1" t="s">
        <v>64</v>
      </c>
      <c r="Z23611" s="1" t="s">
        <v>58</v>
      </c>
      <c r="AA23611">
        <v>1</v>
      </c>
      <c r="AB23611" s="1" t="s">
        <v>80</v>
      </c>
      <c r="AC23611" s="1" t="s">
        <v>66</v>
      </c>
      <c r="AD23611" s="1" t="s">
        <v>56</v>
      </c>
      <c r="AE23611" s="1" t="s">
        <v>58</v>
      </c>
      <c r="AF23611" s="1" t="s">
        <v>58</v>
      </c>
      <c r="AG23611" s="1" t="s">
        <v>58</v>
      </c>
      <c r="AH23611" s="1" t="s">
        <v>58</v>
      </c>
      <c r="AI23611" s="1" t="s">
        <v>58</v>
      </c>
      <c r="AJ23611" s="1" t="s">
        <v>58</v>
      </c>
      <c r="AK23611" s="1" t="s">
        <v>58</v>
      </c>
      <c r="AL23611" s="1" t="s">
        <v>92</v>
      </c>
      <c r="AM23611" s="1" t="s">
        <v>58</v>
      </c>
      <c r="AN23611" s="1" t="s">
        <v>58</v>
      </c>
      <c r="AO23611" s="1" t="s">
        <v>58</v>
      </c>
      <c r="AP23611" s="1" t="s">
        <v>58</v>
      </c>
      <c r="AQ23611" s="1" t="s">
        <v>61</v>
      </c>
      <c r="AR23611" s="1" t="s">
        <v>58</v>
      </c>
      <c r="AS23611" s="1" t="s">
        <v>58</v>
      </c>
      <c r="AT23611" s="1" t="s">
        <v>58</v>
      </c>
      <c r="AU23611">
        <v>911</v>
      </c>
      <c r="AV23611" s="1" t="s">
        <v>58</v>
      </c>
      <c r="AW23611" s="1" t="s">
        <v>58</v>
      </c>
      <c r="AX23611" s="1" t="s">
        <v>58</v>
      </c>
      <c r="AY23611" s="1" t="s">
        <v>58</v>
      </c>
      <c r="AZ23611" s="1" t="s">
        <v>69</v>
      </c>
      <c r="BA23611" s="1" t="s">
        <v>58</v>
      </c>
    </row>
    <row r="23612" spans="1:53" x14ac:dyDescent="0.25">
      <c r="A23612" s="1" t="s">
        <v>53</v>
      </c>
      <c r="B23612" s="1" t="s">
        <v>49972</v>
      </c>
      <c r="C23612" s="1" t="s">
        <v>49973</v>
      </c>
      <c r="D23612">
        <v>6629979706</v>
      </c>
      <c r="E23612" s="1" t="s">
        <v>58</v>
      </c>
      <c r="F23612" s="1" t="s">
        <v>57</v>
      </c>
      <c r="G23612" s="1" t="s">
        <v>58</v>
      </c>
      <c r="H23612" s="1" t="s">
        <v>58</v>
      </c>
      <c r="I23612" s="1" t="s">
        <v>319</v>
      </c>
      <c r="J23612" s="1" t="s">
        <v>320</v>
      </c>
      <c r="K23612" s="1" t="s">
        <v>58</v>
      </c>
      <c r="L23612" s="1" t="s">
        <v>56</v>
      </c>
      <c r="M23612" s="1" t="s">
        <v>58</v>
      </c>
      <c r="N23612" s="1" t="s">
        <v>58</v>
      </c>
      <c r="O23612" s="1" t="s">
        <v>81</v>
      </c>
      <c r="P23612" s="1" t="s">
        <v>58</v>
      </c>
      <c r="Q23612" s="1" t="s">
        <v>58</v>
      </c>
      <c r="R23612" s="1" t="s">
        <v>58</v>
      </c>
      <c r="S23612" s="1" t="s">
        <v>106</v>
      </c>
      <c r="T23612" s="1" t="s">
        <v>58</v>
      </c>
      <c r="U23612" s="1" t="s">
        <v>321</v>
      </c>
      <c r="V23612" s="1" t="s">
        <v>58</v>
      </c>
      <c r="W23612" s="1" t="s">
        <v>58</v>
      </c>
      <c r="X23612" s="1" t="s">
        <v>58</v>
      </c>
      <c r="Y23612" s="1" t="s">
        <v>64</v>
      </c>
      <c r="Z23612" s="1" t="s">
        <v>58</v>
      </c>
      <c r="AA23612">
        <v>1</v>
      </c>
      <c r="AB23612" s="1" t="s">
        <v>80</v>
      </c>
      <c r="AC23612" s="1" t="s">
        <v>189</v>
      </c>
      <c r="AD23612" s="1" t="s">
        <v>56</v>
      </c>
      <c r="AE23612" s="1" t="s">
        <v>58</v>
      </c>
      <c r="AF23612" s="1" t="s">
        <v>58</v>
      </c>
      <c r="AG23612" s="1" t="s">
        <v>58</v>
      </c>
      <c r="AH23612" s="1" t="s">
        <v>58</v>
      </c>
      <c r="AI23612" s="1" t="s">
        <v>58</v>
      </c>
      <c r="AJ23612" s="1" t="s">
        <v>58</v>
      </c>
      <c r="AK23612" s="1" t="s">
        <v>58</v>
      </c>
      <c r="AL23612" s="1" t="s">
        <v>58</v>
      </c>
      <c r="AM23612" s="1" t="s">
        <v>58</v>
      </c>
      <c r="AN23612" s="1" t="s">
        <v>58</v>
      </c>
      <c r="AO23612" s="1" t="s">
        <v>58</v>
      </c>
      <c r="AP23612" s="1" t="s">
        <v>58</v>
      </c>
      <c r="AQ23612" s="1" t="s">
        <v>73</v>
      </c>
      <c r="AR23612" s="1" t="s">
        <v>58</v>
      </c>
      <c r="AS23612" s="1" t="s">
        <v>58</v>
      </c>
      <c r="AT23612" s="1" t="s">
        <v>58</v>
      </c>
      <c r="AU23612">
        <v>4848</v>
      </c>
      <c r="AV23612" s="1" t="s">
        <v>58</v>
      </c>
      <c r="AW23612" s="1" t="s">
        <v>109</v>
      </c>
      <c r="AX23612" s="1" t="s">
        <v>58</v>
      </c>
      <c r="AY23612" s="1" t="s">
        <v>58</v>
      </c>
      <c r="AZ23612" s="1" t="s">
        <v>69</v>
      </c>
      <c r="BA23612" s="1" t="s">
        <v>56</v>
      </c>
    </row>
    <row r="23613" spans="1:53" x14ac:dyDescent="0.25">
      <c r="A23613" s="1" t="s">
        <v>53</v>
      </c>
      <c r="B23613" s="1" t="s">
        <v>49974</v>
      </c>
      <c r="C23613" s="1" t="s">
        <v>49975</v>
      </c>
      <c r="D23613">
        <v>6097741318</v>
      </c>
      <c r="E23613" s="1" t="s">
        <v>58</v>
      </c>
      <c r="F23613" s="1" t="s">
        <v>57</v>
      </c>
      <c r="G23613" s="1" t="s">
        <v>58</v>
      </c>
      <c r="H23613" s="1" t="s">
        <v>58</v>
      </c>
      <c r="I23613" s="1" t="s">
        <v>143</v>
      </c>
      <c r="J23613" s="1" t="s">
        <v>144</v>
      </c>
      <c r="K23613" s="1" t="s">
        <v>58</v>
      </c>
      <c r="L23613" s="1" t="s">
        <v>58</v>
      </c>
      <c r="M23613" s="1" t="s">
        <v>58</v>
      </c>
      <c r="N23613" s="1" t="s">
        <v>58</v>
      </c>
      <c r="O23613" s="1" t="s">
        <v>58</v>
      </c>
      <c r="P23613" s="1" t="s">
        <v>58</v>
      </c>
      <c r="Q23613" s="1" t="s">
        <v>58</v>
      </c>
      <c r="R23613" s="1" t="s">
        <v>58</v>
      </c>
      <c r="S23613" s="1" t="s">
        <v>58</v>
      </c>
      <c r="T23613" s="1" t="s">
        <v>58</v>
      </c>
      <c r="U23613" s="1" t="s">
        <v>145</v>
      </c>
      <c r="V23613" s="1" t="s">
        <v>58</v>
      </c>
      <c r="W23613" s="1" t="s">
        <v>58</v>
      </c>
      <c r="X23613" s="1" t="s">
        <v>58</v>
      </c>
      <c r="Y23613" s="1" t="s">
        <v>97</v>
      </c>
      <c r="Z23613" s="1" t="s">
        <v>58</v>
      </c>
      <c r="AA23613">
        <v>1</v>
      </c>
      <c r="AB23613" s="1" t="s">
        <v>80</v>
      </c>
      <c r="AC23613" s="1" t="s">
        <v>66</v>
      </c>
      <c r="AD23613" s="1" t="s">
        <v>58</v>
      </c>
      <c r="AE23613" s="1" t="s">
        <v>58</v>
      </c>
      <c r="AF23613" s="1" t="s">
        <v>58</v>
      </c>
      <c r="AG23613" s="1" t="s">
        <v>58</v>
      </c>
      <c r="AH23613" s="1" t="s">
        <v>58</v>
      </c>
      <c r="AI23613" s="1" t="s">
        <v>58</v>
      </c>
      <c r="AJ23613" s="1" t="s">
        <v>58</v>
      </c>
      <c r="AK23613" s="1" t="s">
        <v>58</v>
      </c>
      <c r="AL23613" s="1" t="s">
        <v>58</v>
      </c>
      <c r="AM23613" s="1" t="s">
        <v>58</v>
      </c>
      <c r="AN23613" s="1" t="s">
        <v>58</v>
      </c>
      <c r="AO23613" s="1" t="s">
        <v>58</v>
      </c>
      <c r="AP23613" s="1" t="s">
        <v>58</v>
      </c>
      <c r="AQ23613" s="1" t="s">
        <v>58</v>
      </c>
      <c r="AR23613" s="1" t="s">
        <v>58</v>
      </c>
      <c r="AS23613" s="1" t="s">
        <v>58</v>
      </c>
      <c r="AT23613" s="1" t="s">
        <v>58</v>
      </c>
      <c r="AU23613">
        <v>0</v>
      </c>
      <c r="AV23613" s="1" t="s">
        <v>58</v>
      </c>
      <c r="AW23613" s="1" t="s">
        <v>58</v>
      </c>
      <c r="AX23613" s="1" t="s">
        <v>58</v>
      </c>
      <c r="AY23613" s="1" t="s">
        <v>58</v>
      </c>
      <c r="AZ23613" s="1" t="s">
        <v>69</v>
      </c>
      <c r="BA23613" s="1" t="s">
        <v>58</v>
      </c>
    </row>
    <row r="23614" spans="1:53" x14ac:dyDescent="0.25">
      <c r="A23614" s="1" t="s">
        <v>53</v>
      </c>
      <c r="B23614" s="1" t="s">
        <v>49976</v>
      </c>
      <c r="C23614" s="1" t="s">
        <v>49977</v>
      </c>
      <c r="D23614">
        <v>4950034332</v>
      </c>
      <c r="E23614" s="1" t="s">
        <v>58</v>
      </c>
      <c r="F23614" s="1" t="s">
        <v>57</v>
      </c>
      <c r="G23614" s="1" t="s">
        <v>58</v>
      </c>
      <c r="H23614" s="1" t="s">
        <v>58</v>
      </c>
      <c r="I23614" s="1" t="s">
        <v>266</v>
      </c>
      <c r="J23614" s="1" t="s">
        <v>267</v>
      </c>
      <c r="K23614" s="1" t="s">
        <v>58</v>
      </c>
      <c r="L23614" s="1" t="s">
        <v>58</v>
      </c>
      <c r="M23614" s="1" t="s">
        <v>58</v>
      </c>
      <c r="N23614" s="1" t="s">
        <v>58</v>
      </c>
      <c r="O23614" s="1" t="s">
        <v>58</v>
      </c>
      <c r="P23614" s="1" t="s">
        <v>58</v>
      </c>
      <c r="Q23614" s="1" t="s">
        <v>58</v>
      </c>
      <c r="R23614" s="1" t="s">
        <v>58</v>
      </c>
      <c r="S23614" s="1" t="s">
        <v>106</v>
      </c>
      <c r="T23614" s="1" t="s">
        <v>58</v>
      </c>
      <c r="U23614" s="1" t="s">
        <v>268</v>
      </c>
      <c r="V23614" s="1" t="s">
        <v>58</v>
      </c>
      <c r="W23614" s="1" t="s">
        <v>58</v>
      </c>
      <c r="X23614" s="1" t="s">
        <v>58</v>
      </c>
      <c r="Y23614" s="1" t="s">
        <v>64</v>
      </c>
      <c r="Z23614" s="1" t="s">
        <v>58</v>
      </c>
      <c r="AA23614">
        <v>1</v>
      </c>
      <c r="AB23614" s="1" t="s">
        <v>80</v>
      </c>
      <c r="AC23614" s="1" t="s">
        <v>66</v>
      </c>
      <c r="AD23614" s="1" t="s">
        <v>58</v>
      </c>
      <c r="AE23614" s="1" t="s">
        <v>58</v>
      </c>
      <c r="AF23614" s="1" t="s">
        <v>58</v>
      </c>
      <c r="AG23614" s="1" t="s">
        <v>58</v>
      </c>
      <c r="AH23614" s="1" t="s">
        <v>58</v>
      </c>
      <c r="AI23614" s="1" t="s">
        <v>58</v>
      </c>
      <c r="AJ23614" s="1" t="s">
        <v>58</v>
      </c>
      <c r="AK23614" s="1" t="s">
        <v>58</v>
      </c>
      <c r="AL23614" s="1" t="s">
        <v>58</v>
      </c>
      <c r="AM23614" s="1" t="s">
        <v>58</v>
      </c>
      <c r="AN23614" s="1" t="s">
        <v>58</v>
      </c>
      <c r="AO23614" s="1" t="s">
        <v>58</v>
      </c>
      <c r="AP23614" s="1" t="s">
        <v>58</v>
      </c>
      <c r="AQ23614" s="1" t="s">
        <v>58</v>
      </c>
      <c r="AR23614" s="1" t="s">
        <v>58</v>
      </c>
      <c r="AS23614" s="1" t="s">
        <v>58</v>
      </c>
      <c r="AT23614" s="1" t="s">
        <v>58</v>
      </c>
      <c r="AU23614">
        <v>0</v>
      </c>
      <c r="AV23614" s="1" t="s">
        <v>58</v>
      </c>
      <c r="AW23614" s="1" t="s">
        <v>109</v>
      </c>
      <c r="AX23614" s="1" t="s">
        <v>58</v>
      </c>
      <c r="AY23614" s="1" t="s">
        <v>58</v>
      </c>
      <c r="AZ23614" s="1" t="s">
        <v>69</v>
      </c>
      <c r="BA23614" s="1" t="s">
        <v>58</v>
      </c>
    </row>
    <row r="23615" spans="1:53" x14ac:dyDescent="0.25">
      <c r="A23615" s="1" t="s">
        <v>53</v>
      </c>
      <c r="B23615" s="1" t="s">
        <v>49978</v>
      </c>
      <c r="C23615" s="1" t="s">
        <v>49979</v>
      </c>
      <c r="D23615">
        <v>7412731171</v>
      </c>
      <c r="E23615" s="1" t="s">
        <v>58</v>
      </c>
      <c r="F23615" s="1" t="s">
        <v>57</v>
      </c>
      <c r="G23615" s="1" t="s">
        <v>58</v>
      </c>
      <c r="H23615" s="1" t="s">
        <v>58</v>
      </c>
      <c r="I23615" s="1" t="s">
        <v>143</v>
      </c>
      <c r="J23615" s="1" t="s">
        <v>144</v>
      </c>
      <c r="K23615" s="1" t="s">
        <v>58</v>
      </c>
      <c r="L23615" s="1" t="s">
        <v>58</v>
      </c>
      <c r="M23615" s="1" t="s">
        <v>58</v>
      </c>
      <c r="N23615" s="1" t="s">
        <v>58</v>
      </c>
      <c r="O23615" s="1" t="s">
        <v>58</v>
      </c>
      <c r="P23615" s="1" t="s">
        <v>58</v>
      </c>
      <c r="Q23615" s="1" t="s">
        <v>58</v>
      </c>
      <c r="R23615" s="1" t="s">
        <v>58</v>
      </c>
      <c r="S23615" s="1" t="s">
        <v>2165</v>
      </c>
      <c r="T23615" s="1" t="s">
        <v>58</v>
      </c>
      <c r="U23615" s="1" t="s">
        <v>145</v>
      </c>
      <c r="V23615" s="1" t="s">
        <v>58</v>
      </c>
      <c r="W23615" s="1" t="s">
        <v>58</v>
      </c>
      <c r="X23615" s="1" t="s">
        <v>58</v>
      </c>
      <c r="Y23615" s="1" t="s">
        <v>64</v>
      </c>
      <c r="Z23615" s="1" t="s">
        <v>58</v>
      </c>
      <c r="AA23615">
        <v>1</v>
      </c>
      <c r="AB23615" s="1" t="s">
        <v>80</v>
      </c>
      <c r="AC23615" s="1" t="s">
        <v>189</v>
      </c>
      <c r="AD23615" s="1" t="s">
        <v>58</v>
      </c>
      <c r="AE23615" s="1" t="s">
        <v>58</v>
      </c>
      <c r="AF23615" s="1" t="s">
        <v>58</v>
      </c>
      <c r="AG23615" s="1" t="s">
        <v>58</v>
      </c>
      <c r="AH23615" s="1" t="s">
        <v>58</v>
      </c>
      <c r="AI23615" s="1" t="s">
        <v>58</v>
      </c>
      <c r="AJ23615" s="1" t="s">
        <v>58</v>
      </c>
      <c r="AK23615" s="1" t="s">
        <v>58</v>
      </c>
      <c r="AL23615" s="1" t="s">
        <v>58</v>
      </c>
      <c r="AM23615" s="1" t="s">
        <v>58</v>
      </c>
      <c r="AN23615" s="1" t="s">
        <v>58</v>
      </c>
      <c r="AO23615" s="1" t="s">
        <v>58</v>
      </c>
      <c r="AP23615" s="1" t="s">
        <v>58</v>
      </c>
      <c r="AQ23615" s="1" t="s">
        <v>58</v>
      </c>
      <c r="AR23615" s="1" t="s">
        <v>58</v>
      </c>
      <c r="AS23615" s="1" t="s">
        <v>58</v>
      </c>
      <c r="AT23615" s="1" t="s">
        <v>58</v>
      </c>
      <c r="AU23615">
        <v>0</v>
      </c>
      <c r="AV23615" s="1" t="s">
        <v>58</v>
      </c>
      <c r="AW23615" s="1" t="s">
        <v>2167</v>
      </c>
      <c r="AX23615" s="1" t="s">
        <v>58</v>
      </c>
      <c r="AY23615" s="1" t="s">
        <v>58</v>
      </c>
      <c r="AZ23615" s="1" t="s">
        <v>69</v>
      </c>
      <c r="BA23615" s="1" t="s">
        <v>58</v>
      </c>
    </row>
    <row r="23616" spans="1:53" x14ac:dyDescent="0.25">
      <c r="A23616" s="1" t="s">
        <v>53</v>
      </c>
      <c r="B23616" s="1" t="s">
        <v>49980</v>
      </c>
      <c r="C23616" s="1" t="s">
        <v>49981</v>
      </c>
      <c r="D23616">
        <v>7165776825</v>
      </c>
      <c r="E23616" s="1" t="s">
        <v>58</v>
      </c>
      <c r="F23616" s="1" t="s">
        <v>57</v>
      </c>
      <c r="G23616" s="1" t="s">
        <v>58</v>
      </c>
      <c r="H23616" s="1" t="s">
        <v>58</v>
      </c>
      <c r="I23616" s="1" t="s">
        <v>603</v>
      </c>
      <c r="J23616" s="1" t="s">
        <v>604</v>
      </c>
      <c r="K23616" s="1" t="s">
        <v>58</v>
      </c>
      <c r="L23616" s="1" t="s">
        <v>58</v>
      </c>
      <c r="M23616" s="1" t="s">
        <v>58</v>
      </c>
      <c r="N23616" s="1" t="s">
        <v>58</v>
      </c>
      <c r="O23616" s="1" t="s">
        <v>58</v>
      </c>
      <c r="P23616" s="1" t="s">
        <v>58</v>
      </c>
      <c r="Q23616" s="1" t="s">
        <v>58</v>
      </c>
      <c r="R23616" s="1" t="s">
        <v>58</v>
      </c>
      <c r="S23616" s="1" t="s">
        <v>58</v>
      </c>
      <c r="T23616" s="1" t="s">
        <v>58</v>
      </c>
      <c r="U23616" s="1" t="s">
        <v>605</v>
      </c>
      <c r="V23616" s="1" t="s">
        <v>58</v>
      </c>
      <c r="W23616" s="1" t="s">
        <v>58</v>
      </c>
      <c r="X23616" s="1" t="s">
        <v>58</v>
      </c>
      <c r="Y23616" s="1" t="s">
        <v>58</v>
      </c>
      <c r="Z23616" s="1" t="s">
        <v>58</v>
      </c>
      <c r="AA23616">
        <v>1</v>
      </c>
      <c r="AB23616" s="1" t="s">
        <v>80</v>
      </c>
      <c r="AC23616" s="1" t="s">
        <v>58</v>
      </c>
      <c r="AD23616" s="1" t="s">
        <v>58</v>
      </c>
      <c r="AE23616" s="1" t="s">
        <v>58</v>
      </c>
      <c r="AF23616" s="1" t="s">
        <v>58</v>
      </c>
      <c r="AG23616" s="1" t="s">
        <v>58</v>
      </c>
      <c r="AH23616" s="1" t="s">
        <v>58</v>
      </c>
      <c r="AI23616" s="1" t="s">
        <v>58</v>
      </c>
      <c r="AJ23616" s="1" t="s">
        <v>58</v>
      </c>
      <c r="AK23616" s="1" t="s">
        <v>58</v>
      </c>
      <c r="AL23616" s="1" t="s">
        <v>58</v>
      </c>
      <c r="AM23616" s="1" t="s">
        <v>58</v>
      </c>
      <c r="AN23616" s="1" t="s">
        <v>58</v>
      </c>
      <c r="AO23616" s="1" t="s">
        <v>58</v>
      </c>
      <c r="AP23616" s="1" t="s">
        <v>58</v>
      </c>
      <c r="AQ23616" s="1" t="s">
        <v>58</v>
      </c>
      <c r="AR23616" s="1" t="s">
        <v>58</v>
      </c>
      <c r="AS23616" s="1" t="s">
        <v>58</v>
      </c>
      <c r="AT23616" s="1" t="s">
        <v>58</v>
      </c>
      <c r="AU23616">
        <v>0</v>
      </c>
      <c r="AV23616" s="1" t="s">
        <v>58</v>
      </c>
      <c r="AW23616" s="1" t="s">
        <v>58</v>
      </c>
      <c r="AX23616" s="1" t="s">
        <v>58</v>
      </c>
      <c r="AY23616" s="1" t="s">
        <v>58</v>
      </c>
      <c r="AZ23616" s="1" t="s">
        <v>69</v>
      </c>
      <c r="BA23616" s="1" t="s">
        <v>58</v>
      </c>
    </row>
    <row r="23617" spans="1:53" x14ac:dyDescent="0.25">
      <c r="A23617" s="1" t="s">
        <v>53</v>
      </c>
      <c r="B23617" s="1" t="s">
        <v>49982</v>
      </c>
      <c r="C23617" s="1" t="s">
        <v>49983</v>
      </c>
      <c r="D23617">
        <v>4807665825</v>
      </c>
      <c r="E23617" s="1" t="s">
        <v>58</v>
      </c>
      <c r="F23617" s="1" t="s">
        <v>57</v>
      </c>
      <c r="G23617" s="1" t="s">
        <v>58</v>
      </c>
      <c r="H23617" s="1" t="s">
        <v>58</v>
      </c>
      <c r="I23617" s="1" t="s">
        <v>2916</v>
      </c>
      <c r="J23617" s="1" t="s">
        <v>2917</v>
      </c>
      <c r="K23617" s="1" t="s">
        <v>58</v>
      </c>
      <c r="L23617" s="1" t="s">
        <v>58</v>
      </c>
      <c r="M23617" s="1" t="s">
        <v>58</v>
      </c>
      <c r="N23617" s="1" t="s">
        <v>58</v>
      </c>
      <c r="O23617" s="1" t="s">
        <v>58</v>
      </c>
      <c r="P23617" s="1" t="s">
        <v>58</v>
      </c>
      <c r="Q23617" s="1" t="s">
        <v>58</v>
      </c>
      <c r="R23617" s="1" t="s">
        <v>58</v>
      </c>
      <c r="S23617" s="1" t="s">
        <v>58</v>
      </c>
      <c r="T23617" s="1" t="s">
        <v>58</v>
      </c>
      <c r="U23617" s="1" t="s">
        <v>2918</v>
      </c>
      <c r="V23617" s="1" t="s">
        <v>58</v>
      </c>
      <c r="W23617" s="1" t="s">
        <v>58</v>
      </c>
      <c r="X23617" s="1" t="s">
        <v>58</v>
      </c>
      <c r="Y23617" s="1" t="s">
        <v>58</v>
      </c>
      <c r="Z23617" s="1" t="s">
        <v>58</v>
      </c>
      <c r="AA23617">
        <v>1</v>
      </c>
      <c r="AB23617" s="1" t="s">
        <v>80</v>
      </c>
      <c r="AC23617" s="1" t="s">
        <v>58</v>
      </c>
      <c r="AD23617" s="1" t="s">
        <v>58</v>
      </c>
      <c r="AE23617" s="1" t="s">
        <v>58</v>
      </c>
      <c r="AF23617" s="1" t="s">
        <v>58</v>
      </c>
      <c r="AG23617" s="1" t="s">
        <v>58</v>
      </c>
      <c r="AH23617" s="1" t="s">
        <v>58</v>
      </c>
      <c r="AI23617" s="1" t="s">
        <v>58</v>
      </c>
      <c r="AJ23617" s="1" t="s">
        <v>58</v>
      </c>
      <c r="AK23617" s="1" t="s">
        <v>58</v>
      </c>
      <c r="AL23617" s="1" t="s">
        <v>58</v>
      </c>
      <c r="AM23617" s="1" t="s">
        <v>58</v>
      </c>
      <c r="AN23617" s="1" t="s">
        <v>58</v>
      </c>
      <c r="AO23617" s="1" t="s">
        <v>58</v>
      </c>
      <c r="AP23617" s="1" t="s">
        <v>58</v>
      </c>
      <c r="AQ23617" s="1" t="s">
        <v>58</v>
      </c>
      <c r="AR23617" s="1" t="s">
        <v>58</v>
      </c>
      <c r="AS23617" s="1" t="s">
        <v>58</v>
      </c>
      <c r="AT23617" s="1" t="s">
        <v>58</v>
      </c>
      <c r="AU23617">
        <v>0</v>
      </c>
      <c r="AV23617" s="1" t="s">
        <v>58</v>
      </c>
      <c r="AW23617" s="1" t="s">
        <v>58</v>
      </c>
      <c r="AX23617" s="1" t="s">
        <v>58</v>
      </c>
      <c r="AY23617" s="1" t="s">
        <v>58</v>
      </c>
      <c r="AZ23617" s="1" t="s">
        <v>69</v>
      </c>
      <c r="BA23617" s="1" t="s">
        <v>58</v>
      </c>
    </row>
    <row r="23618" spans="1:53" x14ac:dyDescent="0.25">
      <c r="A23618" s="1" t="s">
        <v>53</v>
      </c>
      <c r="B23618" s="1" t="s">
        <v>49984</v>
      </c>
      <c r="C23618" s="1" t="s">
        <v>49985</v>
      </c>
      <c r="D23618">
        <v>6552498627</v>
      </c>
      <c r="E23618" s="1" t="s">
        <v>58</v>
      </c>
      <c r="F23618" s="1" t="s">
        <v>57</v>
      </c>
      <c r="G23618" s="1" t="s">
        <v>58</v>
      </c>
      <c r="H23618" s="1" t="s">
        <v>58</v>
      </c>
      <c r="I23618" s="1" t="s">
        <v>609</v>
      </c>
      <c r="J23618" s="1" t="s">
        <v>610</v>
      </c>
      <c r="K23618" s="1" t="s">
        <v>58</v>
      </c>
      <c r="L23618" s="1" t="s">
        <v>58</v>
      </c>
      <c r="M23618" s="1" t="s">
        <v>58</v>
      </c>
      <c r="N23618" s="1" t="s">
        <v>58</v>
      </c>
      <c r="O23618" s="1" t="s">
        <v>58</v>
      </c>
      <c r="P23618" s="1" t="s">
        <v>58</v>
      </c>
      <c r="Q23618" s="1" t="s">
        <v>58</v>
      </c>
      <c r="R23618" s="1" t="s">
        <v>58</v>
      </c>
      <c r="S23618" s="1" t="s">
        <v>106</v>
      </c>
      <c r="T23618" s="1" t="s">
        <v>58</v>
      </c>
      <c r="U23618" s="1" t="s">
        <v>611</v>
      </c>
      <c r="V23618" s="1" t="s">
        <v>58</v>
      </c>
      <c r="W23618" s="1" t="s">
        <v>58</v>
      </c>
      <c r="X23618" s="1" t="s">
        <v>58</v>
      </c>
      <c r="Y23618" s="1" t="s">
        <v>58</v>
      </c>
      <c r="Z23618" s="1" t="s">
        <v>58</v>
      </c>
      <c r="AA23618">
        <v>1</v>
      </c>
      <c r="AB23618" s="1" t="s">
        <v>65</v>
      </c>
      <c r="AC23618" s="1" t="s">
        <v>58</v>
      </c>
      <c r="AD23618" s="1" t="s">
        <v>58</v>
      </c>
      <c r="AE23618" s="1" t="s">
        <v>58</v>
      </c>
      <c r="AF23618" s="1" t="s">
        <v>58</v>
      </c>
      <c r="AG23618" s="1" t="s">
        <v>58</v>
      </c>
      <c r="AH23618" s="1" t="s">
        <v>58</v>
      </c>
      <c r="AI23618" s="1" t="s">
        <v>58</v>
      </c>
      <c r="AJ23618" s="1" t="s">
        <v>58</v>
      </c>
      <c r="AK23618" s="1" t="s">
        <v>58</v>
      </c>
      <c r="AL23618" s="1" t="s">
        <v>58</v>
      </c>
      <c r="AM23618" s="1" t="s">
        <v>58</v>
      </c>
      <c r="AN23618" s="1" t="s">
        <v>58</v>
      </c>
      <c r="AO23618" s="1" t="s">
        <v>58</v>
      </c>
      <c r="AP23618" s="1" t="s">
        <v>58</v>
      </c>
      <c r="AQ23618" s="1" t="s">
        <v>58</v>
      </c>
      <c r="AR23618" s="1" t="s">
        <v>58</v>
      </c>
      <c r="AS23618" s="1" t="s">
        <v>58</v>
      </c>
      <c r="AT23618" s="1" t="s">
        <v>58</v>
      </c>
      <c r="AU23618">
        <v>0</v>
      </c>
      <c r="AV23618" s="1" t="s">
        <v>58</v>
      </c>
      <c r="AW23618" s="1" t="s">
        <v>109</v>
      </c>
      <c r="AX23618" s="1" t="s">
        <v>58</v>
      </c>
      <c r="AY23618" s="1" t="s">
        <v>58</v>
      </c>
      <c r="AZ23618" s="1" t="s">
        <v>69</v>
      </c>
      <c r="BA23618" s="1" t="s">
        <v>58</v>
      </c>
    </row>
    <row r="23619" spans="1:53" x14ac:dyDescent="0.25">
      <c r="A23619" s="1" t="s">
        <v>53</v>
      </c>
      <c r="B23619" s="1" t="s">
        <v>49986</v>
      </c>
      <c r="C23619" s="1" t="s">
        <v>49987</v>
      </c>
      <c r="D23619">
        <v>3926899338</v>
      </c>
      <c r="E23619" s="1" t="s">
        <v>58</v>
      </c>
      <c r="F23619" s="1" t="s">
        <v>57</v>
      </c>
      <c r="G23619" s="1" t="s">
        <v>58</v>
      </c>
      <c r="H23619" s="1" t="s">
        <v>58</v>
      </c>
      <c r="I23619" s="1" t="s">
        <v>504</v>
      </c>
      <c r="J23619" s="1" t="s">
        <v>505</v>
      </c>
      <c r="K23619" s="1" t="s">
        <v>58</v>
      </c>
      <c r="L23619" s="1" t="s">
        <v>58</v>
      </c>
      <c r="M23619" s="1" t="s">
        <v>58</v>
      </c>
      <c r="N23619" s="1" t="s">
        <v>58</v>
      </c>
      <c r="O23619" s="1" t="s">
        <v>58</v>
      </c>
      <c r="P23619" s="1" t="s">
        <v>58</v>
      </c>
      <c r="Q23619" s="1" t="s">
        <v>58</v>
      </c>
      <c r="R23619" s="1" t="s">
        <v>58</v>
      </c>
      <c r="S23619" s="1" t="s">
        <v>58</v>
      </c>
      <c r="T23619" s="1" t="s">
        <v>58</v>
      </c>
      <c r="U23619" s="1" t="s">
        <v>506</v>
      </c>
      <c r="V23619" s="1" t="s">
        <v>58</v>
      </c>
      <c r="W23619" s="1" t="s">
        <v>58</v>
      </c>
      <c r="X23619" s="1" t="s">
        <v>58</v>
      </c>
      <c r="Y23619" s="1" t="s">
        <v>131</v>
      </c>
      <c r="Z23619" s="1" t="s">
        <v>58</v>
      </c>
      <c r="AA23619">
        <v>1</v>
      </c>
      <c r="AB23619" s="1" t="s">
        <v>80</v>
      </c>
      <c r="AC23619" s="1" t="s">
        <v>66</v>
      </c>
      <c r="AD23619" s="1" t="s">
        <v>58</v>
      </c>
      <c r="AE23619" s="1" t="s">
        <v>58</v>
      </c>
      <c r="AF23619" s="1" t="s">
        <v>58</v>
      </c>
      <c r="AG23619" s="1" t="s">
        <v>58</v>
      </c>
      <c r="AH23619" s="1" t="s">
        <v>58</v>
      </c>
      <c r="AI23619" s="1" t="s">
        <v>58</v>
      </c>
      <c r="AJ23619" s="1" t="s">
        <v>58</v>
      </c>
      <c r="AK23619" s="1" t="s">
        <v>58</v>
      </c>
      <c r="AL23619" s="1" t="s">
        <v>58</v>
      </c>
      <c r="AM23619" s="1" t="s">
        <v>58</v>
      </c>
      <c r="AN23619" s="1" t="s">
        <v>58</v>
      </c>
      <c r="AO23619" s="1" t="s">
        <v>58</v>
      </c>
      <c r="AP23619" s="1" t="s">
        <v>58</v>
      </c>
      <c r="AQ23619" s="1" t="s">
        <v>58</v>
      </c>
      <c r="AR23619" s="1" t="s">
        <v>58</v>
      </c>
      <c r="AS23619" s="1" t="s">
        <v>58</v>
      </c>
      <c r="AT23619" s="1" t="s">
        <v>58</v>
      </c>
      <c r="AU23619">
        <v>0</v>
      </c>
      <c r="AV23619" s="1" t="s">
        <v>58</v>
      </c>
      <c r="AW23619" s="1" t="s">
        <v>58</v>
      </c>
      <c r="AX23619" s="1" t="s">
        <v>58</v>
      </c>
      <c r="AY23619" s="1" t="s">
        <v>58</v>
      </c>
      <c r="AZ23619" s="1" t="s">
        <v>69</v>
      </c>
      <c r="BA23619" s="1" t="s">
        <v>58</v>
      </c>
    </row>
    <row r="23620" spans="1:53" x14ac:dyDescent="0.25">
      <c r="A23620" s="1" t="s">
        <v>53</v>
      </c>
      <c r="B23620" s="1" t="s">
        <v>49988</v>
      </c>
      <c r="C23620" s="1" t="s">
        <v>49989</v>
      </c>
      <c r="D23620">
        <v>7910472107</v>
      </c>
      <c r="E23620" s="1" t="s">
        <v>58</v>
      </c>
      <c r="F23620" s="1" t="s">
        <v>57</v>
      </c>
      <c r="G23620" s="1" t="s">
        <v>58</v>
      </c>
      <c r="H23620" s="1" t="s">
        <v>58</v>
      </c>
      <c r="I23620" s="1" t="s">
        <v>238</v>
      </c>
      <c r="J23620" s="1" t="s">
        <v>239</v>
      </c>
      <c r="K23620" s="1" t="s">
        <v>58</v>
      </c>
      <c r="L23620" s="1" t="s">
        <v>58</v>
      </c>
      <c r="M23620" s="1" t="s">
        <v>58</v>
      </c>
      <c r="N23620" s="1" t="s">
        <v>58</v>
      </c>
      <c r="O23620" s="1" t="s">
        <v>58</v>
      </c>
      <c r="P23620" s="1" t="s">
        <v>58</v>
      </c>
      <c r="Q23620" s="1" t="s">
        <v>58</v>
      </c>
      <c r="R23620" s="1" t="s">
        <v>58</v>
      </c>
      <c r="S23620" s="1" t="s">
        <v>62</v>
      </c>
      <c r="T23620" s="1" t="s">
        <v>58</v>
      </c>
      <c r="U23620" s="1" t="s">
        <v>240</v>
      </c>
      <c r="V23620" s="1" t="s">
        <v>58</v>
      </c>
      <c r="W23620" s="1" t="s">
        <v>58</v>
      </c>
      <c r="X23620" s="1" t="s">
        <v>58</v>
      </c>
      <c r="Y23620" s="1" t="s">
        <v>64</v>
      </c>
      <c r="Z23620" s="1" t="s">
        <v>58</v>
      </c>
      <c r="AA23620">
        <v>1</v>
      </c>
      <c r="AB23620" s="1" t="s">
        <v>65</v>
      </c>
      <c r="AC23620" s="1" t="s">
        <v>88</v>
      </c>
      <c r="AD23620" s="1" t="s">
        <v>58</v>
      </c>
      <c r="AE23620" s="1" t="s">
        <v>58</v>
      </c>
      <c r="AF23620" s="1" t="s">
        <v>58</v>
      </c>
      <c r="AG23620" s="1" t="s">
        <v>58</v>
      </c>
      <c r="AH23620" s="1" t="s">
        <v>58</v>
      </c>
      <c r="AI23620" s="1" t="s">
        <v>58</v>
      </c>
      <c r="AJ23620" s="1" t="s">
        <v>58</v>
      </c>
      <c r="AK23620" s="1" t="s">
        <v>58</v>
      </c>
      <c r="AL23620" s="1" t="s">
        <v>58</v>
      </c>
      <c r="AM23620" s="1" t="s">
        <v>58</v>
      </c>
      <c r="AN23620" s="1" t="s">
        <v>58</v>
      </c>
      <c r="AO23620" s="1" t="s">
        <v>58</v>
      </c>
      <c r="AP23620" s="1" t="s">
        <v>58</v>
      </c>
      <c r="AQ23620" s="1" t="s">
        <v>58</v>
      </c>
      <c r="AR23620" s="1" t="s">
        <v>58</v>
      </c>
      <c r="AS23620" s="1" t="s">
        <v>58</v>
      </c>
      <c r="AT23620" s="1" t="s">
        <v>58</v>
      </c>
      <c r="AU23620">
        <v>0</v>
      </c>
      <c r="AV23620" s="1" t="s">
        <v>58</v>
      </c>
      <c r="AW23620" s="1" t="s">
        <v>68</v>
      </c>
      <c r="AX23620" s="1" t="s">
        <v>58</v>
      </c>
      <c r="AY23620" s="1" t="s">
        <v>58</v>
      </c>
      <c r="AZ23620" s="1" t="s">
        <v>69</v>
      </c>
      <c r="BA23620" s="1" t="s">
        <v>58</v>
      </c>
    </row>
    <row r="23621" spans="1:53" x14ac:dyDescent="0.25">
      <c r="A23621" s="1" t="s">
        <v>53</v>
      </c>
      <c r="B23621" s="1" t="s">
        <v>49990</v>
      </c>
      <c r="C23621" s="1" t="s">
        <v>49991</v>
      </c>
      <c r="D23621">
        <v>5460369492</v>
      </c>
      <c r="E23621" s="1" t="s">
        <v>58</v>
      </c>
      <c r="F23621" s="1" t="s">
        <v>57</v>
      </c>
      <c r="G23621" s="1" t="s">
        <v>58</v>
      </c>
      <c r="H23621" s="1" t="s">
        <v>56</v>
      </c>
      <c r="I23621" s="1" t="s">
        <v>143</v>
      </c>
      <c r="J23621" s="1" t="s">
        <v>144</v>
      </c>
      <c r="K23621" s="1" t="s">
        <v>58</v>
      </c>
      <c r="L23621" s="1" t="s">
        <v>56</v>
      </c>
      <c r="M23621" s="1" t="s">
        <v>58</v>
      </c>
      <c r="N23621" s="1" t="s">
        <v>56</v>
      </c>
      <c r="O23621" s="1" t="s">
        <v>58</v>
      </c>
      <c r="P23621" s="1" t="s">
        <v>58</v>
      </c>
      <c r="Q23621" s="1" t="s">
        <v>58</v>
      </c>
      <c r="R23621" s="1" t="s">
        <v>58</v>
      </c>
      <c r="S23621" s="1" t="s">
        <v>58</v>
      </c>
      <c r="T23621" s="1" t="s">
        <v>56</v>
      </c>
      <c r="U23621" s="1" t="s">
        <v>145</v>
      </c>
      <c r="V23621" s="1" t="s">
        <v>58</v>
      </c>
      <c r="W23621" s="1" t="s">
        <v>56</v>
      </c>
      <c r="X23621" s="1" t="s">
        <v>56</v>
      </c>
      <c r="Y23621" s="1" t="s">
        <v>64</v>
      </c>
      <c r="Z23621" s="1" t="s">
        <v>58</v>
      </c>
      <c r="AA23621">
        <v>1</v>
      </c>
      <c r="AB23621" s="1" t="s">
        <v>80</v>
      </c>
      <c r="AC23621" s="1" t="s">
        <v>88</v>
      </c>
      <c r="AD23621" s="1" t="s">
        <v>58</v>
      </c>
      <c r="AE23621" s="1" t="s">
        <v>58</v>
      </c>
      <c r="AF23621" s="1" t="s">
        <v>58</v>
      </c>
      <c r="AG23621" s="1" t="s">
        <v>58</v>
      </c>
      <c r="AH23621" s="1" t="s">
        <v>61</v>
      </c>
      <c r="AI23621" s="1" t="s">
        <v>58</v>
      </c>
      <c r="AJ23621" s="1" t="s">
        <v>58</v>
      </c>
      <c r="AK23621" s="1" t="s">
        <v>61</v>
      </c>
      <c r="AL23621" s="1" t="s">
        <v>58</v>
      </c>
      <c r="AM23621" s="1" t="s">
        <v>58</v>
      </c>
      <c r="AN23621" s="1" t="s">
        <v>58</v>
      </c>
      <c r="AO23621" s="1" t="s">
        <v>61</v>
      </c>
      <c r="AP23621" s="1" t="s">
        <v>61</v>
      </c>
      <c r="AQ23621" s="1" t="s">
        <v>58</v>
      </c>
      <c r="AR23621" s="1" t="s">
        <v>58</v>
      </c>
      <c r="AS23621" s="1" t="s">
        <v>58</v>
      </c>
      <c r="AT23621" s="1" t="s">
        <v>58</v>
      </c>
      <c r="AU23621">
        <v>0</v>
      </c>
      <c r="AV23621" s="1" t="s">
        <v>149</v>
      </c>
      <c r="AW23621" s="1" t="s">
        <v>58</v>
      </c>
      <c r="AX23621" s="1" t="s">
        <v>58</v>
      </c>
      <c r="AY23621" s="1" t="s">
        <v>58</v>
      </c>
      <c r="AZ23621" s="1" t="s">
        <v>69</v>
      </c>
      <c r="BA23621" s="1" t="s">
        <v>58</v>
      </c>
    </row>
    <row r="23622" spans="1:53" x14ac:dyDescent="0.25">
      <c r="A23622" s="1" t="s">
        <v>53</v>
      </c>
      <c r="B23622" s="1" t="s">
        <v>49992</v>
      </c>
      <c r="C23622" s="1" t="s">
        <v>49993</v>
      </c>
      <c r="D23622">
        <v>4856947327</v>
      </c>
      <c r="E23622" s="1" t="s">
        <v>58</v>
      </c>
      <c r="F23622" s="1" t="s">
        <v>57</v>
      </c>
      <c r="G23622" s="1" t="s">
        <v>58</v>
      </c>
      <c r="H23622" s="1" t="s">
        <v>58</v>
      </c>
      <c r="I23622" s="1" t="s">
        <v>238</v>
      </c>
      <c r="J23622" s="1" t="s">
        <v>239</v>
      </c>
      <c r="K23622" s="1" t="s">
        <v>58</v>
      </c>
      <c r="L23622" s="1" t="s">
        <v>58</v>
      </c>
      <c r="M23622" s="1" t="s">
        <v>58</v>
      </c>
      <c r="N23622" s="1" t="s">
        <v>58</v>
      </c>
      <c r="O23622" s="1" t="s">
        <v>58</v>
      </c>
      <c r="P23622" s="1" t="s">
        <v>58</v>
      </c>
      <c r="Q23622" s="1" t="s">
        <v>58</v>
      </c>
      <c r="R23622" s="1" t="s">
        <v>58</v>
      </c>
      <c r="S23622" s="1" t="s">
        <v>58</v>
      </c>
      <c r="T23622" s="1" t="s">
        <v>58</v>
      </c>
      <c r="U23622" s="1" t="s">
        <v>240</v>
      </c>
      <c r="V23622" s="1" t="s">
        <v>58</v>
      </c>
      <c r="W23622" s="1" t="s">
        <v>58</v>
      </c>
      <c r="X23622" s="1" t="s">
        <v>58</v>
      </c>
      <c r="Y23622" s="1" t="s">
        <v>64</v>
      </c>
      <c r="Z23622" s="1" t="s">
        <v>58</v>
      </c>
      <c r="AA23622">
        <v>1</v>
      </c>
      <c r="AB23622" s="1" t="s">
        <v>80</v>
      </c>
      <c r="AC23622" s="1" t="s">
        <v>88</v>
      </c>
      <c r="AD23622" s="1" t="s">
        <v>58</v>
      </c>
      <c r="AE23622" s="1" t="s">
        <v>58</v>
      </c>
      <c r="AF23622" s="1" t="s">
        <v>58</v>
      </c>
      <c r="AG23622" s="1" t="s">
        <v>58</v>
      </c>
      <c r="AH23622" s="1" t="s">
        <v>58</v>
      </c>
      <c r="AI23622" s="1" t="s">
        <v>58</v>
      </c>
      <c r="AJ23622" s="1" t="s">
        <v>58</v>
      </c>
      <c r="AK23622" s="1" t="s">
        <v>58</v>
      </c>
      <c r="AL23622" s="1" t="s">
        <v>58</v>
      </c>
      <c r="AM23622" s="1" t="s">
        <v>58</v>
      </c>
      <c r="AN23622" s="1" t="s">
        <v>58</v>
      </c>
      <c r="AO23622" s="1" t="s">
        <v>58</v>
      </c>
      <c r="AP23622" s="1" t="s">
        <v>58</v>
      </c>
      <c r="AQ23622" s="1" t="s">
        <v>58</v>
      </c>
      <c r="AR23622" s="1" t="s">
        <v>58</v>
      </c>
      <c r="AS23622" s="1" t="s">
        <v>58</v>
      </c>
      <c r="AT23622" s="1" t="s">
        <v>58</v>
      </c>
      <c r="AU23622">
        <v>0</v>
      </c>
      <c r="AV23622" s="1" t="s">
        <v>58</v>
      </c>
      <c r="AW23622" s="1" t="s">
        <v>58</v>
      </c>
      <c r="AX23622" s="1" t="s">
        <v>58</v>
      </c>
      <c r="AY23622" s="1" t="s">
        <v>58</v>
      </c>
      <c r="AZ23622" s="1" t="s">
        <v>69</v>
      </c>
      <c r="BA23622" s="1" t="s">
        <v>58</v>
      </c>
    </row>
    <row r="23623" spans="1:53" x14ac:dyDescent="0.25">
      <c r="A23623" s="1" t="s">
        <v>53</v>
      </c>
      <c r="B23623" s="1" t="s">
        <v>49994</v>
      </c>
      <c r="C23623" s="1" t="s">
        <v>49995</v>
      </c>
      <c r="D23623">
        <v>7362628174</v>
      </c>
      <c r="E23623" s="1" t="s">
        <v>58</v>
      </c>
      <c r="F23623" s="1" t="s">
        <v>57</v>
      </c>
      <c r="G23623" s="1" t="s">
        <v>58</v>
      </c>
      <c r="H23623" s="1" t="s">
        <v>58</v>
      </c>
      <c r="I23623" s="1" t="s">
        <v>609</v>
      </c>
      <c r="J23623" s="1" t="s">
        <v>610</v>
      </c>
      <c r="K23623" s="1" t="s">
        <v>58</v>
      </c>
      <c r="L23623" s="1" t="s">
        <v>58</v>
      </c>
      <c r="M23623" s="1" t="s">
        <v>58</v>
      </c>
      <c r="N23623" s="1" t="s">
        <v>58</v>
      </c>
      <c r="O23623" s="1" t="s">
        <v>58</v>
      </c>
      <c r="P23623" s="1" t="s">
        <v>58</v>
      </c>
      <c r="Q23623" s="1" t="s">
        <v>58</v>
      </c>
      <c r="R23623" s="1" t="s">
        <v>58</v>
      </c>
      <c r="S23623" s="1" t="s">
        <v>58</v>
      </c>
      <c r="T23623" s="1" t="s">
        <v>58</v>
      </c>
      <c r="U23623" s="1" t="s">
        <v>611</v>
      </c>
      <c r="V23623" s="1" t="s">
        <v>58</v>
      </c>
      <c r="W23623" s="1" t="s">
        <v>58</v>
      </c>
      <c r="X23623" s="1" t="s">
        <v>58</v>
      </c>
      <c r="Y23623" s="1" t="s">
        <v>64</v>
      </c>
      <c r="Z23623" s="1" t="s">
        <v>58</v>
      </c>
      <c r="AA23623">
        <v>1</v>
      </c>
      <c r="AB23623" s="1" t="s">
        <v>65</v>
      </c>
      <c r="AC23623" s="1" t="s">
        <v>88</v>
      </c>
      <c r="AD23623" s="1" t="s">
        <v>58</v>
      </c>
      <c r="AE23623" s="1" t="s">
        <v>58</v>
      </c>
      <c r="AF23623" s="1" t="s">
        <v>58</v>
      </c>
      <c r="AG23623" s="1" t="s">
        <v>58</v>
      </c>
      <c r="AH23623" s="1" t="s">
        <v>58</v>
      </c>
      <c r="AI23623" s="1" t="s">
        <v>58</v>
      </c>
      <c r="AJ23623" s="1" t="s">
        <v>58</v>
      </c>
      <c r="AK23623" s="1" t="s">
        <v>58</v>
      </c>
      <c r="AL23623" s="1" t="s">
        <v>58</v>
      </c>
      <c r="AM23623" s="1" t="s">
        <v>58</v>
      </c>
      <c r="AN23623" s="1" t="s">
        <v>58</v>
      </c>
      <c r="AO23623" s="1" t="s">
        <v>58</v>
      </c>
      <c r="AP23623" s="1" t="s">
        <v>58</v>
      </c>
      <c r="AQ23623" s="1" t="s">
        <v>58</v>
      </c>
      <c r="AR23623" s="1" t="s">
        <v>58</v>
      </c>
      <c r="AS23623" s="1" t="s">
        <v>58</v>
      </c>
      <c r="AT23623" s="1" t="s">
        <v>58</v>
      </c>
      <c r="AU23623">
        <v>946</v>
      </c>
      <c r="AV23623" s="1" t="s">
        <v>58</v>
      </c>
      <c r="AW23623" s="1" t="s">
        <v>58</v>
      </c>
      <c r="AX23623" s="1" t="s">
        <v>58</v>
      </c>
      <c r="AY23623" s="1" t="s">
        <v>58</v>
      </c>
      <c r="AZ23623" s="1" t="s">
        <v>69</v>
      </c>
      <c r="BA23623" s="1" t="s">
        <v>58</v>
      </c>
    </row>
    <row r="23624" spans="1:53" x14ac:dyDescent="0.25">
      <c r="A23624" s="1" t="s">
        <v>53</v>
      </c>
      <c r="B23624" s="1" t="s">
        <v>49996</v>
      </c>
      <c r="C23624" s="1" t="s">
        <v>49997</v>
      </c>
      <c r="D23624">
        <v>568542099</v>
      </c>
      <c r="E23624" s="1" t="s">
        <v>58</v>
      </c>
      <c r="F23624" s="1" t="s">
        <v>57</v>
      </c>
      <c r="G23624" s="1" t="s">
        <v>58</v>
      </c>
      <c r="H23624" s="1" t="s">
        <v>58</v>
      </c>
      <c r="I23624" s="1" t="s">
        <v>504</v>
      </c>
      <c r="J23624" s="1" t="s">
        <v>505</v>
      </c>
      <c r="K23624" s="1" t="s">
        <v>58</v>
      </c>
      <c r="L23624" s="1" t="s">
        <v>58</v>
      </c>
      <c r="M23624" s="1" t="s">
        <v>58</v>
      </c>
      <c r="N23624" s="1" t="s">
        <v>58</v>
      </c>
      <c r="O23624" s="1" t="s">
        <v>58</v>
      </c>
      <c r="P23624" s="1" t="s">
        <v>58</v>
      </c>
      <c r="Q23624" s="1" t="s">
        <v>58</v>
      </c>
      <c r="R23624" s="1" t="s">
        <v>58</v>
      </c>
      <c r="S23624" s="1" t="s">
        <v>58</v>
      </c>
      <c r="T23624" s="1" t="s">
        <v>58</v>
      </c>
      <c r="U23624" s="1" t="s">
        <v>506</v>
      </c>
      <c r="V23624" s="1" t="s">
        <v>58</v>
      </c>
      <c r="W23624" s="1" t="s">
        <v>58</v>
      </c>
      <c r="X23624" s="1" t="s">
        <v>58</v>
      </c>
      <c r="Y23624" s="1" t="s">
        <v>64</v>
      </c>
      <c r="Z23624" s="1" t="s">
        <v>58</v>
      </c>
      <c r="AA23624">
        <v>1</v>
      </c>
      <c r="AB23624" s="1" t="s">
        <v>65</v>
      </c>
      <c r="AC23624" s="1" t="s">
        <v>66</v>
      </c>
      <c r="AD23624" s="1" t="s">
        <v>58</v>
      </c>
      <c r="AE23624" s="1" t="s">
        <v>58</v>
      </c>
      <c r="AF23624" s="1" t="s">
        <v>58</v>
      </c>
      <c r="AG23624" s="1" t="s">
        <v>58</v>
      </c>
      <c r="AH23624" s="1" t="s">
        <v>58</v>
      </c>
      <c r="AI23624" s="1" t="s">
        <v>58</v>
      </c>
      <c r="AJ23624" s="1" t="s">
        <v>58</v>
      </c>
      <c r="AK23624" s="1" t="s">
        <v>58</v>
      </c>
      <c r="AL23624" s="1" t="s">
        <v>58</v>
      </c>
      <c r="AM23624" s="1" t="s">
        <v>58</v>
      </c>
      <c r="AN23624" s="1" t="s">
        <v>58</v>
      </c>
      <c r="AO23624" s="1" t="s">
        <v>58</v>
      </c>
      <c r="AP23624" s="1" t="s">
        <v>58</v>
      </c>
      <c r="AQ23624" s="1" t="s">
        <v>58</v>
      </c>
      <c r="AR23624" s="1" t="s">
        <v>58</v>
      </c>
      <c r="AS23624" s="1" t="s">
        <v>58</v>
      </c>
      <c r="AT23624" s="1" t="s">
        <v>58</v>
      </c>
      <c r="AU23624">
        <v>3821</v>
      </c>
      <c r="AV23624" s="1" t="s">
        <v>58</v>
      </c>
      <c r="AW23624" s="1" t="s">
        <v>58</v>
      </c>
      <c r="AX23624" s="1" t="s">
        <v>58</v>
      </c>
      <c r="AY23624" s="1" t="s">
        <v>58</v>
      </c>
      <c r="AZ23624" s="1" t="s">
        <v>69</v>
      </c>
      <c r="BA23624" s="1" t="s">
        <v>58</v>
      </c>
    </row>
    <row r="23625" spans="1:53" x14ac:dyDescent="0.25">
      <c r="A23625" s="1" t="s">
        <v>53</v>
      </c>
      <c r="B23625" s="1" t="s">
        <v>49998</v>
      </c>
      <c r="C23625" s="1" t="s">
        <v>49999</v>
      </c>
      <c r="D23625">
        <v>576180687</v>
      </c>
      <c r="E23625" s="1" t="s">
        <v>58</v>
      </c>
      <c r="F23625" s="1" t="s">
        <v>57</v>
      </c>
      <c r="G23625" s="1" t="s">
        <v>58</v>
      </c>
      <c r="H23625" s="1" t="s">
        <v>58</v>
      </c>
      <c r="I23625" s="1" t="s">
        <v>319</v>
      </c>
      <c r="J23625" s="1" t="s">
        <v>320</v>
      </c>
      <c r="K23625" s="1" t="s">
        <v>58</v>
      </c>
      <c r="L23625" s="1" t="s">
        <v>58</v>
      </c>
      <c r="M23625" s="1" t="s">
        <v>58</v>
      </c>
      <c r="N23625" s="1" t="s">
        <v>58</v>
      </c>
      <c r="O23625" s="1" t="s">
        <v>58</v>
      </c>
      <c r="P23625" s="1" t="s">
        <v>58</v>
      </c>
      <c r="Q23625" s="1" t="s">
        <v>58</v>
      </c>
      <c r="R23625" s="1" t="s">
        <v>58</v>
      </c>
      <c r="S23625" s="1" t="s">
        <v>58</v>
      </c>
      <c r="T23625" s="1" t="s">
        <v>58</v>
      </c>
      <c r="U23625" s="1" t="s">
        <v>321</v>
      </c>
      <c r="V23625" s="1" t="s">
        <v>58</v>
      </c>
      <c r="W23625" s="1" t="s">
        <v>58</v>
      </c>
      <c r="X23625" s="1" t="s">
        <v>58</v>
      </c>
      <c r="Y23625" s="1" t="s">
        <v>97</v>
      </c>
      <c r="Z23625" s="1" t="s">
        <v>58</v>
      </c>
      <c r="AA23625">
        <v>1</v>
      </c>
      <c r="AB23625" s="1" t="s">
        <v>80</v>
      </c>
      <c r="AC23625" s="1" t="s">
        <v>66</v>
      </c>
      <c r="AD23625" s="1" t="s">
        <v>58</v>
      </c>
      <c r="AE23625" s="1" t="s">
        <v>58</v>
      </c>
      <c r="AF23625" s="1" t="s">
        <v>58</v>
      </c>
      <c r="AG23625" s="1" t="s">
        <v>58</v>
      </c>
      <c r="AH23625" s="1" t="s">
        <v>58</v>
      </c>
      <c r="AI23625" s="1" t="s">
        <v>58</v>
      </c>
      <c r="AJ23625" s="1" t="s">
        <v>58</v>
      </c>
      <c r="AK23625" s="1" t="s">
        <v>58</v>
      </c>
      <c r="AL23625" s="1" t="s">
        <v>58</v>
      </c>
      <c r="AM23625" s="1" t="s">
        <v>58</v>
      </c>
      <c r="AN23625" s="1" t="s">
        <v>58</v>
      </c>
      <c r="AO23625" s="1" t="s">
        <v>58</v>
      </c>
      <c r="AP23625" s="1" t="s">
        <v>58</v>
      </c>
      <c r="AQ23625" s="1" t="s">
        <v>58</v>
      </c>
      <c r="AR23625" s="1" t="s">
        <v>58</v>
      </c>
      <c r="AS23625" s="1" t="s">
        <v>58</v>
      </c>
      <c r="AT23625" s="1" t="s">
        <v>58</v>
      </c>
      <c r="AU23625">
        <v>0</v>
      </c>
      <c r="AV23625" s="1" t="s">
        <v>58</v>
      </c>
      <c r="AW23625" s="1" t="s">
        <v>58</v>
      </c>
      <c r="AX23625" s="1" t="s">
        <v>58</v>
      </c>
      <c r="AY23625" s="1" t="s">
        <v>58</v>
      </c>
      <c r="AZ23625" s="1" t="s">
        <v>69</v>
      </c>
      <c r="BA23625" s="1" t="s">
        <v>58</v>
      </c>
    </row>
    <row r="23626" spans="1:53" x14ac:dyDescent="0.25">
      <c r="A23626" s="1" t="s">
        <v>53</v>
      </c>
      <c r="B23626" s="1" t="s">
        <v>50000</v>
      </c>
      <c r="C23626" s="1" t="s">
        <v>50001</v>
      </c>
      <c r="D23626">
        <v>6703901672</v>
      </c>
      <c r="E23626" s="1" t="s">
        <v>58</v>
      </c>
      <c r="F23626" s="1" t="s">
        <v>57</v>
      </c>
      <c r="G23626" s="1" t="s">
        <v>58</v>
      </c>
      <c r="H23626" s="1" t="s">
        <v>58</v>
      </c>
      <c r="I23626" s="1" t="s">
        <v>59</v>
      </c>
      <c r="J23626" s="1" t="s">
        <v>60</v>
      </c>
      <c r="K23626" s="1" t="s">
        <v>58</v>
      </c>
      <c r="L23626" s="1" t="s">
        <v>58</v>
      </c>
      <c r="M23626" s="1" t="s">
        <v>58</v>
      </c>
      <c r="N23626" s="1" t="s">
        <v>58</v>
      </c>
      <c r="O23626" s="1" t="s">
        <v>58</v>
      </c>
      <c r="P23626" s="1" t="s">
        <v>58</v>
      </c>
      <c r="Q23626" s="1" t="s">
        <v>58</v>
      </c>
      <c r="R23626" s="1" t="s">
        <v>58</v>
      </c>
      <c r="S23626" s="1" t="s">
        <v>58</v>
      </c>
      <c r="T23626" s="1" t="s">
        <v>58</v>
      </c>
      <c r="U23626" s="1" t="s">
        <v>63</v>
      </c>
      <c r="V23626" s="1" t="s">
        <v>58</v>
      </c>
      <c r="W23626" s="1" t="s">
        <v>58</v>
      </c>
      <c r="X23626" s="1" t="s">
        <v>58</v>
      </c>
      <c r="Y23626" s="1" t="s">
        <v>64</v>
      </c>
      <c r="Z23626" s="1" t="s">
        <v>58</v>
      </c>
      <c r="AA23626">
        <v>1</v>
      </c>
      <c r="AB23626" s="1" t="s">
        <v>65</v>
      </c>
      <c r="AC23626" s="1" t="s">
        <v>66</v>
      </c>
      <c r="AD23626" s="1" t="s">
        <v>58</v>
      </c>
      <c r="AE23626" s="1" t="s">
        <v>58</v>
      </c>
      <c r="AF23626" s="1" t="s">
        <v>58</v>
      </c>
      <c r="AG23626" s="1" t="s">
        <v>58</v>
      </c>
      <c r="AH23626" s="1" t="s">
        <v>58</v>
      </c>
      <c r="AI23626" s="1" t="s">
        <v>58</v>
      </c>
      <c r="AJ23626" s="1" t="s">
        <v>58</v>
      </c>
      <c r="AK23626" s="1" t="s">
        <v>58</v>
      </c>
      <c r="AL23626" s="1" t="s">
        <v>58</v>
      </c>
      <c r="AM23626" s="1" t="s">
        <v>58</v>
      </c>
      <c r="AN23626" s="1" t="s">
        <v>58</v>
      </c>
      <c r="AO23626" s="1" t="s">
        <v>58</v>
      </c>
      <c r="AP23626" s="1" t="s">
        <v>58</v>
      </c>
      <c r="AQ23626" s="1" t="s">
        <v>58</v>
      </c>
      <c r="AR23626" s="1" t="s">
        <v>58</v>
      </c>
      <c r="AS23626" s="1" t="s">
        <v>58</v>
      </c>
      <c r="AT23626" s="1" t="s">
        <v>58</v>
      </c>
      <c r="AU23626">
        <v>2337</v>
      </c>
      <c r="AV23626" s="1" t="s">
        <v>58</v>
      </c>
      <c r="AW23626" s="1" t="s">
        <v>58</v>
      </c>
      <c r="AX23626" s="1" t="s">
        <v>58</v>
      </c>
      <c r="AY23626" s="1" t="s">
        <v>58</v>
      </c>
      <c r="AZ23626" s="1" t="s">
        <v>69</v>
      </c>
      <c r="BA23626" s="1" t="s">
        <v>58</v>
      </c>
    </row>
    <row r="23627" spans="1:53" x14ac:dyDescent="0.25">
      <c r="A23627" s="1" t="s">
        <v>53</v>
      </c>
      <c r="B23627" s="1" t="s">
        <v>50002</v>
      </c>
      <c r="C23627" s="1" t="s">
        <v>50003</v>
      </c>
      <c r="D23627">
        <v>5957289505</v>
      </c>
      <c r="E23627" s="1" t="s">
        <v>58</v>
      </c>
      <c r="F23627" s="1" t="s">
        <v>57</v>
      </c>
      <c r="G23627" s="1" t="s">
        <v>58</v>
      </c>
      <c r="H23627" s="1" t="s">
        <v>58</v>
      </c>
      <c r="I23627" s="1" t="s">
        <v>238</v>
      </c>
      <c r="J23627" s="1" t="s">
        <v>239</v>
      </c>
      <c r="K23627" s="1" t="s">
        <v>58</v>
      </c>
      <c r="L23627" s="1" t="s">
        <v>58</v>
      </c>
      <c r="M23627" s="1" t="s">
        <v>58</v>
      </c>
      <c r="N23627" s="1" t="s">
        <v>58</v>
      </c>
      <c r="O23627" s="1" t="s">
        <v>58</v>
      </c>
      <c r="P23627" s="1" t="s">
        <v>58</v>
      </c>
      <c r="Q23627" s="1" t="s">
        <v>58</v>
      </c>
      <c r="R23627" s="1" t="s">
        <v>58</v>
      </c>
      <c r="S23627" s="1" t="s">
        <v>58</v>
      </c>
      <c r="T23627" s="1" t="s">
        <v>58</v>
      </c>
      <c r="U23627" s="1" t="s">
        <v>240</v>
      </c>
      <c r="V23627" s="1" t="s">
        <v>58</v>
      </c>
      <c r="W23627" s="1" t="s">
        <v>58</v>
      </c>
      <c r="X23627" s="1" t="s">
        <v>58</v>
      </c>
      <c r="Y23627" s="1" t="s">
        <v>131</v>
      </c>
      <c r="Z23627" s="1" t="s">
        <v>58</v>
      </c>
      <c r="AA23627">
        <v>1</v>
      </c>
      <c r="AB23627" s="1" t="s">
        <v>65</v>
      </c>
      <c r="AC23627" s="1" t="s">
        <v>189</v>
      </c>
      <c r="AD23627" s="1" t="s">
        <v>58</v>
      </c>
      <c r="AE23627" s="1" t="s">
        <v>58</v>
      </c>
      <c r="AF23627" s="1" t="s">
        <v>58</v>
      </c>
      <c r="AG23627" s="1" t="s">
        <v>58</v>
      </c>
      <c r="AH23627" s="1" t="s">
        <v>58</v>
      </c>
      <c r="AI23627" s="1" t="s">
        <v>58</v>
      </c>
      <c r="AJ23627" s="1" t="s">
        <v>58</v>
      </c>
      <c r="AK23627" s="1" t="s">
        <v>58</v>
      </c>
      <c r="AL23627" s="1" t="s">
        <v>58</v>
      </c>
      <c r="AM23627" s="1" t="s">
        <v>58</v>
      </c>
      <c r="AN23627" s="1" t="s">
        <v>58</v>
      </c>
      <c r="AO23627" s="1" t="s">
        <v>58</v>
      </c>
      <c r="AP23627" s="1" t="s">
        <v>58</v>
      </c>
      <c r="AQ23627" s="1" t="s">
        <v>58</v>
      </c>
      <c r="AR23627" s="1" t="s">
        <v>58</v>
      </c>
      <c r="AS23627" s="1" t="s">
        <v>58</v>
      </c>
      <c r="AT23627" s="1" t="s">
        <v>58</v>
      </c>
      <c r="AU23627">
        <v>461</v>
      </c>
      <c r="AV23627" s="1" t="s">
        <v>58</v>
      </c>
      <c r="AW23627" s="1" t="s">
        <v>58</v>
      </c>
      <c r="AX23627" s="1" t="s">
        <v>58</v>
      </c>
      <c r="AY23627" s="1" t="s">
        <v>58</v>
      </c>
      <c r="AZ23627" s="1" t="s">
        <v>69</v>
      </c>
      <c r="BA23627" s="1" t="s">
        <v>58</v>
      </c>
    </row>
    <row r="23628" spans="1:53" x14ac:dyDescent="0.25">
      <c r="A23628" s="1" t="s">
        <v>53</v>
      </c>
      <c r="B23628" s="1" t="s">
        <v>50004</v>
      </c>
      <c r="C23628" s="1" t="s">
        <v>50005</v>
      </c>
      <c r="D23628">
        <v>3536755753</v>
      </c>
      <c r="E23628" s="1" t="s">
        <v>58</v>
      </c>
      <c r="F23628" s="1" t="s">
        <v>57</v>
      </c>
      <c r="G23628" s="1" t="s">
        <v>56</v>
      </c>
      <c r="H23628" s="1" t="s">
        <v>58</v>
      </c>
      <c r="I23628" s="1" t="s">
        <v>529</v>
      </c>
      <c r="J23628" s="1" t="s">
        <v>1725</v>
      </c>
      <c r="K23628" s="1" t="s">
        <v>58</v>
      </c>
      <c r="L23628" s="1" t="s">
        <v>56</v>
      </c>
      <c r="M23628" s="1" t="s">
        <v>56</v>
      </c>
      <c r="N23628" s="1" t="s">
        <v>56</v>
      </c>
      <c r="O23628" s="1" t="s">
        <v>58</v>
      </c>
      <c r="P23628" s="1" t="s">
        <v>58</v>
      </c>
      <c r="Q23628" s="1" t="s">
        <v>58</v>
      </c>
      <c r="R23628" s="1" t="s">
        <v>58</v>
      </c>
      <c r="S23628" s="1" t="s">
        <v>58</v>
      </c>
      <c r="T23628" s="1" t="s">
        <v>58</v>
      </c>
      <c r="U23628" s="1" t="s">
        <v>1726</v>
      </c>
      <c r="V23628" s="1" t="s">
        <v>58</v>
      </c>
      <c r="W23628" s="1" t="s">
        <v>58</v>
      </c>
      <c r="X23628" s="1" t="s">
        <v>56</v>
      </c>
      <c r="Y23628" s="1" t="s">
        <v>64</v>
      </c>
      <c r="Z23628" s="1" t="s">
        <v>58</v>
      </c>
      <c r="AA23628">
        <v>1</v>
      </c>
      <c r="AB23628" s="1" t="s">
        <v>65</v>
      </c>
      <c r="AC23628" s="1" t="s">
        <v>66</v>
      </c>
      <c r="AD23628" s="1" t="s">
        <v>58</v>
      </c>
      <c r="AE23628" s="1" t="s">
        <v>58</v>
      </c>
      <c r="AF23628" s="1" t="s">
        <v>58</v>
      </c>
      <c r="AG23628" s="1" t="s">
        <v>73</v>
      </c>
      <c r="AH23628" s="1" t="s">
        <v>58</v>
      </c>
      <c r="AI23628" s="1" t="s">
        <v>58</v>
      </c>
      <c r="AJ23628" s="1" t="s">
        <v>73</v>
      </c>
      <c r="AK23628" s="1" t="s">
        <v>81</v>
      </c>
      <c r="AL23628" s="1" t="s">
        <v>58</v>
      </c>
      <c r="AM23628" s="1" t="s">
        <v>58</v>
      </c>
      <c r="AN23628" s="1" t="s">
        <v>58</v>
      </c>
      <c r="AO23628" s="1" t="s">
        <v>58</v>
      </c>
      <c r="AP23628" s="1" t="s">
        <v>73</v>
      </c>
      <c r="AQ23628" s="1" t="s">
        <v>58</v>
      </c>
      <c r="AR23628" s="1" t="s">
        <v>58</v>
      </c>
      <c r="AS23628" s="1" t="s">
        <v>73</v>
      </c>
      <c r="AT23628" s="1" t="s">
        <v>58</v>
      </c>
      <c r="AU23628">
        <v>0</v>
      </c>
      <c r="AV23628" s="1" t="s">
        <v>7051</v>
      </c>
      <c r="AW23628" s="1" t="s">
        <v>58</v>
      </c>
      <c r="AX23628" s="1" t="s">
        <v>56</v>
      </c>
      <c r="AY23628" s="1" t="s">
        <v>58</v>
      </c>
      <c r="AZ23628" s="1" t="s">
        <v>69</v>
      </c>
      <c r="BA23628" s="1" t="s">
        <v>58</v>
      </c>
    </row>
    <row r="23629" spans="1:53" x14ac:dyDescent="0.25">
      <c r="A23629" s="1" t="s">
        <v>53</v>
      </c>
      <c r="B23629" s="1" t="s">
        <v>50006</v>
      </c>
      <c r="C23629" s="1" t="s">
        <v>50007</v>
      </c>
      <c r="D23629">
        <v>6079945374</v>
      </c>
      <c r="E23629" s="1" t="s">
        <v>57</v>
      </c>
      <c r="F23629" s="1" t="s">
        <v>56</v>
      </c>
      <c r="G23629" s="1" t="s">
        <v>57</v>
      </c>
      <c r="H23629" s="1" t="s">
        <v>57</v>
      </c>
      <c r="I23629" s="1" t="s">
        <v>238</v>
      </c>
      <c r="J23629" s="1" t="s">
        <v>239</v>
      </c>
      <c r="K23629" s="1" t="s">
        <v>56</v>
      </c>
      <c r="L23629" s="1" t="s">
        <v>56</v>
      </c>
      <c r="M23629" s="1" t="s">
        <v>57</v>
      </c>
      <c r="N23629" s="1" t="s">
        <v>56</v>
      </c>
      <c r="O23629" s="1" t="s">
        <v>81</v>
      </c>
      <c r="P23629" s="1" t="s">
        <v>57</v>
      </c>
      <c r="Q23629" s="1" t="s">
        <v>57</v>
      </c>
      <c r="R23629" s="1" t="s">
        <v>57</v>
      </c>
      <c r="S23629" s="1" t="s">
        <v>58</v>
      </c>
      <c r="T23629" s="1" t="s">
        <v>57</v>
      </c>
      <c r="U23629" s="1" t="s">
        <v>240</v>
      </c>
      <c r="V23629" s="1" t="s">
        <v>57</v>
      </c>
      <c r="W23629" s="1" t="s">
        <v>57</v>
      </c>
      <c r="X23629" s="1" t="s">
        <v>56</v>
      </c>
      <c r="Y23629" s="1" t="s">
        <v>64</v>
      </c>
      <c r="Z23629" s="1" t="s">
        <v>57</v>
      </c>
      <c r="AA23629">
        <v>1</v>
      </c>
      <c r="AB23629" s="1" t="s">
        <v>65</v>
      </c>
      <c r="AC23629" s="1" t="s">
        <v>88</v>
      </c>
      <c r="AD23629" s="1" t="s">
        <v>57</v>
      </c>
      <c r="AE23629" s="1" t="s">
        <v>56</v>
      </c>
      <c r="AF23629" s="1" t="s">
        <v>92</v>
      </c>
      <c r="AG23629" s="1" t="s">
        <v>92</v>
      </c>
      <c r="AH23629" s="1" t="s">
        <v>92</v>
      </c>
      <c r="AI23629" s="1" t="s">
        <v>81</v>
      </c>
      <c r="AJ23629" s="1" t="s">
        <v>92</v>
      </c>
      <c r="AK23629" s="1" t="s">
        <v>61</v>
      </c>
      <c r="AL23629" s="1" t="s">
        <v>92</v>
      </c>
      <c r="AM23629" s="1" t="s">
        <v>92</v>
      </c>
      <c r="AN23629" s="1" t="s">
        <v>92</v>
      </c>
      <c r="AO23629" s="1" t="s">
        <v>92</v>
      </c>
      <c r="AP23629" s="1" t="s">
        <v>81</v>
      </c>
      <c r="AQ23629" s="1" t="s">
        <v>92</v>
      </c>
      <c r="AR23629" s="1" t="s">
        <v>61</v>
      </c>
      <c r="AS23629" s="1" t="s">
        <v>92</v>
      </c>
      <c r="AT23629" s="1" t="s">
        <v>92</v>
      </c>
      <c r="AU23629">
        <v>147</v>
      </c>
      <c r="AV23629" s="1" t="s">
        <v>193</v>
      </c>
      <c r="AW23629" s="1" t="s">
        <v>58</v>
      </c>
      <c r="AX23629" s="1" t="s">
        <v>57</v>
      </c>
      <c r="AY23629" s="1" t="s">
        <v>57</v>
      </c>
      <c r="AZ23629" s="1" t="s">
        <v>94</v>
      </c>
      <c r="BA23629" s="1" t="s">
        <v>56</v>
      </c>
    </row>
    <row r="23630" spans="1:53" x14ac:dyDescent="0.25">
      <c r="A23630" s="1" t="s">
        <v>53</v>
      </c>
      <c r="B23630" s="1" t="s">
        <v>50008</v>
      </c>
      <c r="C23630" s="1" t="s">
        <v>50009</v>
      </c>
      <c r="D23630">
        <v>4218206787</v>
      </c>
      <c r="E23630" s="1" t="s">
        <v>58</v>
      </c>
      <c r="F23630" s="1" t="s">
        <v>57</v>
      </c>
      <c r="G23630" s="1" t="s">
        <v>58</v>
      </c>
      <c r="H23630" s="1" t="s">
        <v>56</v>
      </c>
      <c r="I23630" s="1" t="s">
        <v>609</v>
      </c>
      <c r="J23630" s="1" t="s">
        <v>610</v>
      </c>
      <c r="K23630" s="1" t="s">
        <v>58</v>
      </c>
      <c r="L23630" s="1" t="s">
        <v>56</v>
      </c>
      <c r="M23630" s="1" t="s">
        <v>58</v>
      </c>
      <c r="N23630" s="1" t="s">
        <v>56</v>
      </c>
      <c r="O23630" s="1" t="s">
        <v>58</v>
      </c>
      <c r="P23630" s="1" t="s">
        <v>58</v>
      </c>
      <c r="Q23630" s="1" t="s">
        <v>58</v>
      </c>
      <c r="R23630" s="1" t="s">
        <v>58</v>
      </c>
      <c r="S23630" s="1" t="s">
        <v>58</v>
      </c>
      <c r="T23630" s="1" t="s">
        <v>56</v>
      </c>
      <c r="U23630" s="1" t="s">
        <v>611</v>
      </c>
      <c r="V23630" s="1" t="s">
        <v>58</v>
      </c>
      <c r="W23630" s="1" t="s">
        <v>56</v>
      </c>
      <c r="X23630" s="1" t="s">
        <v>56</v>
      </c>
      <c r="Y23630" s="1" t="s">
        <v>64</v>
      </c>
      <c r="Z23630" s="1" t="s">
        <v>58</v>
      </c>
      <c r="AA23630">
        <v>1</v>
      </c>
      <c r="AB23630" s="1" t="s">
        <v>80</v>
      </c>
      <c r="AC23630" s="1" t="s">
        <v>66</v>
      </c>
      <c r="AD23630" s="1" t="s">
        <v>58</v>
      </c>
      <c r="AE23630" s="1" t="s">
        <v>56</v>
      </c>
      <c r="AF23630" s="1" t="s">
        <v>58</v>
      </c>
      <c r="AG23630" s="1" t="s">
        <v>58</v>
      </c>
      <c r="AH23630" s="1" t="s">
        <v>73</v>
      </c>
      <c r="AI23630" s="1" t="s">
        <v>58</v>
      </c>
      <c r="AJ23630" s="1" t="s">
        <v>58</v>
      </c>
      <c r="AK23630" s="1" t="s">
        <v>73</v>
      </c>
      <c r="AL23630" s="1" t="s">
        <v>58</v>
      </c>
      <c r="AM23630" s="1" t="s">
        <v>58</v>
      </c>
      <c r="AN23630" s="1" t="s">
        <v>58</v>
      </c>
      <c r="AO23630" s="1" t="s">
        <v>81</v>
      </c>
      <c r="AP23630" s="1" t="s">
        <v>81</v>
      </c>
      <c r="AQ23630" s="1" t="s">
        <v>58</v>
      </c>
      <c r="AR23630" s="1" t="s">
        <v>61</v>
      </c>
      <c r="AS23630" s="1" t="s">
        <v>58</v>
      </c>
      <c r="AT23630" s="1" t="s">
        <v>81</v>
      </c>
      <c r="AU23630">
        <v>3407</v>
      </c>
      <c r="AV23630" s="1" t="s">
        <v>2480</v>
      </c>
      <c r="AW23630" s="1" t="s">
        <v>58</v>
      </c>
      <c r="AX23630" s="1" t="s">
        <v>58</v>
      </c>
      <c r="AY23630" s="1" t="s">
        <v>56</v>
      </c>
      <c r="AZ23630" s="1" t="s">
        <v>69</v>
      </c>
      <c r="BA23630" s="1" t="s">
        <v>58</v>
      </c>
    </row>
    <row r="23631" spans="1:53" x14ac:dyDescent="0.25">
      <c r="A23631" s="1" t="s">
        <v>53</v>
      </c>
      <c r="B23631" s="1" t="s">
        <v>50010</v>
      </c>
      <c r="C23631" s="1" t="s">
        <v>50011</v>
      </c>
      <c r="D23631">
        <v>5829705811</v>
      </c>
      <c r="E23631" s="1" t="s">
        <v>58</v>
      </c>
      <c r="F23631" s="1" t="s">
        <v>57</v>
      </c>
      <c r="G23631" s="1" t="s">
        <v>58</v>
      </c>
      <c r="H23631" s="1" t="s">
        <v>58</v>
      </c>
      <c r="I23631" s="1" t="s">
        <v>59</v>
      </c>
      <c r="J23631" s="1" t="s">
        <v>60</v>
      </c>
      <c r="K23631" s="1" t="s">
        <v>58</v>
      </c>
      <c r="L23631" s="1" t="s">
        <v>58</v>
      </c>
      <c r="M23631" s="1" t="s">
        <v>58</v>
      </c>
      <c r="N23631" s="1" t="s">
        <v>58</v>
      </c>
      <c r="O23631" s="1" t="s">
        <v>58</v>
      </c>
      <c r="P23631" s="1" t="s">
        <v>58</v>
      </c>
      <c r="Q23631" s="1" t="s">
        <v>58</v>
      </c>
      <c r="R23631" s="1" t="s">
        <v>58</v>
      </c>
      <c r="S23631" s="1" t="s">
        <v>58</v>
      </c>
      <c r="T23631" s="1" t="s">
        <v>58</v>
      </c>
      <c r="U23631" s="1" t="s">
        <v>63</v>
      </c>
      <c r="V23631" s="1" t="s">
        <v>58</v>
      </c>
      <c r="W23631" s="1" t="s">
        <v>58</v>
      </c>
      <c r="X23631" s="1" t="s">
        <v>58</v>
      </c>
      <c r="Y23631" s="1" t="s">
        <v>64</v>
      </c>
      <c r="Z23631" s="1" t="s">
        <v>58</v>
      </c>
      <c r="AA23631">
        <v>1</v>
      </c>
      <c r="AB23631" s="1" t="s">
        <v>65</v>
      </c>
      <c r="AC23631" s="1" t="s">
        <v>66</v>
      </c>
      <c r="AD23631" s="1" t="s">
        <v>58</v>
      </c>
      <c r="AE23631" s="1" t="s">
        <v>58</v>
      </c>
      <c r="AF23631" s="1" t="s">
        <v>58</v>
      </c>
      <c r="AG23631" s="1" t="s">
        <v>58</v>
      </c>
      <c r="AH23631" s="1" t="s">
        <v>58</v>
      </c>
      <c r="AI23631" s="1" t="s">
        <v>58</v>
      </c>
      <c r="AJ23631" s="1" t="s">
        <v>58</v>
      </c>
      <c r="AK23631" s="1" t="s">
        <v>58</v>
      </c>
      <c r="AL23631" s="1" t="s">
        <v>58</v>
      </c>
      <c r="AM23631" s="1" t="s">
        <v>58</v>
      </c>
      <c r="AN23631" s="1" t="s">
        <v>58</v>
      </c>
      <c r="AO23631" s="1" t="s">
        <v>58</v>
      </c>
      <c r="AP23631" s="1" t="s">
        <v>58</v>
      </c>
      <c r="AQ23631" s="1" t="s">
        <v>58</v>
      </c>
      <c r="AR23631" s="1" t="s">
        <v>58</v>
      </c>
      <c r="AS23631" s="1" t="s">
        <v>58</v>
      </c>
      <c r="AT23631" s="1" t="s">
        <v>58</v>
      </c>
      <c r="AU23631">
        <v>2320</v>
      </c>
      <c r="AV23631" s="1" t="s">
        <v>58</v>
      </c>
      <c r="AW23631" s="1" t="s">
        <v>58</v>
      </c>
      <c r="AX23631" s="1" t="s">
        <v>58</v>
      </c>
      <c r="AY23631" s="1" t="s">
        <v>58</v>
      </c>
      <c r="AZ23631" s="1" t="s">
        <v>69</v>
      </c>
      <c r="BA23631" s="1" t="s">
        <v>58</v>
      </c>
    </row>
    <row r="23632" spans="1:53" x14ac:dyDescent="0.25">
      <c r="A23632" s="1" t="s">
        <v>53</v>
      </c>
      <c r="B23632" s="1" t="s">
        <v>50012</v>
      </c>
      <c r="C23632" s="1" t="s">
        <v>50013</v>
      </c>
      <c r="D23632">
        <v>5860095978</v>
      </c>
      <c r="E23632" s="1" t="s">
        <v>58</v>
      </c>
      <c r="F23632" s="1" t="s">
        <v>57</v>
      </c>
      <c r="G23632" s="1" t="s">
        <v>58</v>
      </c>
      <c r="H23632" s="1" t="s">
        <v>58</v>
      </c>
      <c r="I23632" s="1" t="s">
        <v>59</v>
      </c>
      <c r="J23632" s="1" t="s">
        <v>60</v>
      </c>
      <c r="K23632" s="1" t="s">
        <v>58</v>
      </c>
      <c r="L23632" s="1" t="s">
        <v>58</v>
      </c>
      <c r="M23632" s="1" t="s">
        <v>58</v>
      </c>
      <c r="N23632" s="1" t="s">
        <v>58</v>
      </c>
      <c r="O23632" s="1" t="s">
        <v>58</v>
      </c>
      <c r="P23632" s="1" t="s">
        <v>58</v>
      </c>
      <c r="Q23632" s="1" t="s">
        <v>58</v>
      </c>
      <c r="R23632" s="1" t="s">
        <v>58</v>
      </c>
      <c r="S23632" s="1" t="s">
        <v>58</v>
      </c>
      <c r="T23632" s="1" t="s">
        <v>58</v>
      </c>
      <c r="U23632" s="1" t="s">
        <v>63</v>
      </c>
      <c r="V23632" s="1" t="s">
        <v>58</v>
      </c>
      <c r="W23632" s="1" t="s">
        <v>58</v>
      </c>
      <c r="X23632" s="1" t="s">
        <v>58</v>
      </c>
      <c r="Y23632" s="1" t="s">
        <v>131</v>
      </c>
      <c r="Z23632" s="1" t="s">
        <v>58</v>
      </c>
      <c r="AA23632">
        <v>1</v>
      </c>
      <c r="AB23632" s="1" t="s">
        <v>65</v>
      </c>
      <c r="AC23632" s="1" t="s">
        <v>66</v>
      </c>
      <c r="AD23632" s="1" t="s">
        <v>58</v>
      </c>
      <c r="AE23632" s="1" t="s">
        <v>58</v>
      </c>
      <c r="AF23632" s="1" t="s">
        <v>58</v>
      </c>
      <c r="AG23632" s="1" t="s">
        <v>58</v>
      </c>
      <c r="AH23632" s="1" t="s">
        <v>58</v>
      </c>
      <c r="AI23632" s="1" t="s">
        <v>58</v>
      </c>
      <c r="AJ23632" s="1" t="s">
        <v>58</v>
      </c>
      <c r="AK23632" s="1" t="s">
        <v>58</v>
      </c>
      <c r="AL23632" s="1" t="s">
        <v>58</v>
      </c>
      <c r="AM23632" s="1" t="s">
        <v>58</v>
      </c>
      <c r="AN23632" s="1" t="s">
        <v>58</v>
      </c>
      <c r="AO23632" s="1" t="s">
        <v>58</v>
      </c>
      <c r="AP23632" s="1" t="s">
        <v>58</v>
      </c>
      <c r="AQ23632" s="1" t="s">
        <v>58</v>
      </c>
      <c r="AR23632" s="1" t="s">
        <v>58</v>
      </c>
      <c r="AS23632" s="1" t="s">
        <v>58</v>
      </c>
      <c r="AT23632" s="1" t="s">
        <v>58</v>
      </c>
      <c r="AU23632">
        <v>840</v>
      </c>
      <c r="AV23632" s="1" t="s">
        <v>58</v>
      </c>
      <c r="AW23632" s="1" t="s">
        <v>58</v>
      </c>
      <c r="AX23632" s="1" t="s">
        <v>58</v>
      </c>
      <c r="AY23632" s="1" t="s">
        <v>58</v>
      </c>
      <c r="AZ23632" s="1" t="s">
        <v>69</v>
      </c>
      <c r="BA23632" s="1" t="s">
        <v>58</v>
      </c>
    </row>
    <row r="23633" spans="1:53" x14ac:dyDescent="0.25">
      <c r="A23633" s="1" t="s">
        <v>53</v>
      </c>
      <c r="B23633" s="1" t="s">
        <v>50014</v>
      </c>
      <c r="C23633" s="1" t="s">
        <v>50015</v>
      </c>
      <c r="D23633">
        <v>4555783749</v>
      </c>
      <c r="E23633" s="1" t="s">
        <v>58</v>
      </c>
      <c r="F23633" s="1" t="s">
        <v>57</v>
      </c>
      <c r="G23633" s="1" t="s">
        <v>58</v>
      </c>
      <c r="H23633" s="1" t="s">
        <v>58</v>
      </c>
      <c r="I23633" s="1" t="s">
        <v>213</v>
      </c>
      <c r="J23633" s="1" t="s">
        <v>214</v>
      </c>
      <c r="K23633" s="1" t="s">
        <v>58</v>
      </c>
      <c r="L23633" s="1" t="s">
        <v>58</v>
      </c>
      <c r="M23633" s="1" t="s">
        <v>58</v>
      </c>
      <c r="N23633" s="1" t="s">
        <v>58</v>
      </c>
      <c r="O23633" s="1" t="s">
        <v>58</v>
      </c>
      <c r="P23633" s="1" t="s">
        <v>58</v>
      </c>
      <c r="Q23633" s="1" t="s">
        <v>58</v>
      </c>
      <c r="R23633" s="1" t="s">
        <v>58</v>
      </c>
      <c r="S23633" s="1" t="s">
        <v>58</v>
      </c>
      <c r="T23633" s="1" t="s">
        <v>58</v>
      </c>
      <c r="U23633" s="1" t="s">
        <v>215</v>
      </c>
      <c r="V23633" s="1" t="s">
        <v>58</v>
      </c>
      <c r="W23633" s="1" t="s">
        <v>58</v>
      </c>
      <c r="X23633" s="1" t="s">
        <v>58</v>
      </c>
      <c r="Y23633" s="1" t="s">
        <v>58</v>
      </c>
      <c r="Z23633" s="1" t="s">
        <v>58</v>
      </c>
      <c r="AA23633">
        <v>1</v>
      </c>
      <c r="AB23633" s="1" t="s">
        <v>80</v>
      </c>
      <c r="AC23633" s="1" t="s">
        <v>58</v>
      </c>
      <c r="AD23633" s="1" t="s">
        <v>58</v>
      </c>
      <c r="AE23633" s="1" t="s">
        <v>58</v>
      </c>
      <c r="AF23633" s="1" t="s">
        <v>58</v>
      </c>
      <c r="AG23633" s="1" t="s">
        <v>58</v>
      </c>
      <c r="AH23633" s="1" t="s">
        <v>58</v>
      </c>
      <c r="AI23633" s="1" t="s">
        <v>58</v>
      </c>
      <c r="AJ23633" s="1" t="s">
        <v>58</v>
      </c>
      <c r="AK23633" s="1" t="s">
        <v>58</v>
      </c>
      <c r="AL23633" s="1" t="s">
        <v>58</v>
      </c>
      <c r="AM23633" s="1" t="s">
        <v>58</v>
      </c>
      <c r="AN23633" s="1" t="s">
        <v>58</v>
      </c>
      <c r="AO23633" s="1" t="s">
        <v>58</v>
      </c>
      <c r="AP23633" s="1" t="s">
        <v>58</v>
      </c>
      <c r="AQ23633" s="1" t="s">
        <v>58</v>
      </c>
      <c r="AR23633" s="1" t="s">
        <v>58</v>
      </c>
      <c r="AS23633" s="1" t="s">
        <v>58</v>
      </c>
      <c r="AT23633" s="1" t="s">
        <v>58</v>
      </c>
      <c r="AU23633">
        <v>0</v>
      </c>
      <c r="AV23633" s="1" t="s">
        <v>58</v>
      </c>
      <c r="AW23633" s="1" t="s">
        <v>58</v>
      </c>
      <c r="AX23633" s="1" t="s">
        <v>58</v>
      </c>
      <c r="AY23633" s="1" t="s">
        <v>58</v>
      </c>
      <c r="AZ23633" s="1" t="s">
        <v>69</v>
      </c>
      <c r="BA23633" s="1" t="s">
        <v>58</v>
      </c>
    </row>
    <row r="23634" spans="1:53" x14ac:dyDescent="0.25">
      <c r="A23634" s="1" t="s">
        <v>53</v>
      </c>
      <c r="B23634" s="1" t="s">
        <v>50016</v>
      </c>
      <c r="C23634" s="1" t="s">
        <v>50017</v>
      </c>
      <c r="D23634">
        <v>5841752243</v>
      </c>
      <c r="E23634" s="1" t="s">
        <v>58</v>
      </c>
      <c r="F23634" s="1" t="s">
        <v>57</v>
      </c>
      <c r="G23634" s="1" t="s">
        <v>58</v>
      </c>
      <c r="H23634" s="1" t="s">
        <v>58</v>
      </c>
      <c r="I23634" s="1" t="s">
        <v>238</v>
      </c>
      <c r="J23634" s="1" t="s">
        <v>239</v>
      </c>
      <c r="K23634" s="1" t="s">
        <v>58</v>
      </c>
      <c r="L23634" s="1" t="s">
        <v>58</v>
      </c>
      <c r="M23634" s="1" t="s">
        <v>58</v>
      </c>
      <c r="N23634" s="1" t="s">
        <v>58</v>
      </c>
      <c r="O23634" s="1" t="s">
        <v>58</v>
      </c>
      <c r="P23634" s="1" t="s">
        <v>58</v>
      </c>
      <c r="Q23634" s="1" t="s">
        <v>58</v>
      </c>
      <c r="R23634" s="1" t="s">
        <v>58</v>
      </c>
      <c r="S23634" s="1" t="s">
        <v>58</v>
      </c>
      <c r="T23634" s="1" t="s">
        <v>58</v>
      </c>
      <c r="U23634" s="1" t="s">
        <v>240</v>
      </c>
      <c r="V23634" s="1" t="s">
        <v>58</v>
      </c>
      <c r="W23634" s="1" t="s">
        <v>58</v>
      </c>
      <c r="X23634" s="1" t="s">
        <v>58</v>
      </c>
      <c r="Y23634" s="1" t="s">
        <v>64</v>
      </c>
      <c r="Z23634" s="1" t="s">
        <v>58</v>
      </c>
      <c r="AA23634">
        <v>1</v>
      </c>
      <c r="AB23634" s="1" t="s">
        <v>80</v>
      </c>
      <c r="AC23634" s="1" t="s">
        <v>88</v>
      </c>
      <c r="AD23634" s="1" t="s">
        <v>58</v>
      </c>
      <c r="AE23634" s="1" t="s">
        <v>58</v>
      </c>
      <c r="AF23634" s="1" t="s">
        <v>58</v>
      </c>
      <c r="AG23634" s="1" t="s">
        <v>58</v>
      </c>
      <c r="AH23634" s="1" t="s">
        <v>58</v>
      </c>
      <c r="AI23634" s="1" t="s">
        <v>58</v>
      </c>
      <c r="AJ23634" s="1" t="s">
        <v>58</v>
      </c>
      <c r="AK23634" s="1" t="s">
        <v>58</v>
      </c>
      <c r="AL23634" s="1" t="s">
        <v>58</v>
      </c>
      <c r="AM23634" s="1" t="s">
        <v>58</v>
      </c>
      <c r="AN23634" s="1" t="s">
        <v>58</v>
      </c>
      <c r="AO23634" s="1" t="s">
        <v>58</v>
      </c>
      <c r="AP23634" s="1" t="s">
        <v>58</v>
      </c>
      <c r="AQ23634" s="1" t="s">
        <v>58</v>
      </c>
      <c r="AR23634" s="1" t="s">
        <v>58</v>
      </c>
      <c r="AS23634" s="1" t="s">
        <v>58</v>
      </c>
      <c r="AT23634" s="1" t="s">
        <v>58</v>
      </c>
      <c r="AU23634">
        <v>140</v>
      </c>
      <c r="AV23634" s="1" t="s">
        <v>58</v>
      </c>
      <c r="AW23634" s="1" t="s">
        <v>58</v>
      </c>
      <c r="AX23634" s="1" t="s">
        <v>58</v>
      </c>
      <c r="AY23634" s="1" t="s">
        <v>58</v>
      </c>
      <c r="AZ23634" s="1" t="s">
        <v>69</v>
      </c>
      <c r="BA23634" s="1" t="s">
        <v>58</v>
      </c>
    </row>
    <row r="23635" spans="1:53" x14ac:dyDescent="0.25">
      <c r="A23635" s="1" t="s">
        <v>53</v>
      </c>
      <c r="B23635" s="1" t="s">
        <v>50018</v>
      </c>
      <c r="C23635" s="1" t="s">
        <v>50019</v>
      </c>
      <c r="D23635">
        <v>6276522827</v>
      </c>
      <c r="E23635" s="1" t="s">
        <v>58</v>
      </c>
      <c r="F23635" s="1" t="s">
        <v>57</v>
      </c>
      <c r="G23635" s="1" t="s">
        <v>58</v>
      </c>
      <c r="H23635" s="1" t="s">
        <v>58</v>
      </c>
      <c r="I23635" s="1" t="s">
        <v>85</v>
      </c>
      <c r="J23635" s="1" t="s">
        <v>86</v>
      </c>
      <c r="K23635" s="1" t="s">
        <v>58</v>
      </c>
      <c r="L23635" s="1" t="s">
        <v>58</v>
      </c>
      <c r="M23635" s="1" t="s">
        <v>58</v>
      </c>
      <c r="N23635" s="1" t="s">
        <v>58</v>
      </c>
      <c r="O23635" s="1" t="s">
        <v>58</v>
      </c>
      <c r="P23635" s="1" t="s">
        <v>58</v>
      </c>
      <c r="Q23635" s="1" t="s">
        <v>58</v>
      </c>
      <c r="R23635" s="1" t="s">
        <v>58</v>
      </c>
      <c r="S23635" s="1" t="s">
        <v>106</v>
      </c>
      <c r="T23635" s="1" t="s">
        <v>58</v>
      </c>
      <c r="U23635" s="1" t="s">
        <v>87</v>
      </c>
      <c r="V23635" s="1" t="s">
        <v>58</v>
      </c>
      <c r="W23635" s="1" t="s">
        <v>58</v>
      </c>
      <c r="X23635" s="1" t="s">
        <v>58</v>
      </c>
      <c r="Y23635" s="1" t="s">
        <v>131</v>
      </c>
      <c r="Z23635" s="1" t="s">
        <v>58</v>
      </c>
      <c r="AA23635">
        <v>1</v>
      </c>
      <c r="AB23635" s="1" t="s">
        <v>65</v>
      </c>
      <c r="AC23635" s="1" t="s">
        <v>189</v>
      </c>
      <c r="AD23635" s="1" t="s">
        <v>58</v>
      </c>
      <c r="AE23635" s="1" t="s">
        <v>58</v>
      </c>
      <c r="AF23635" s="1" t="s">
        <v>58</v>
      </c>
      <c r="AG23635" s="1" t="s">
        <v>58</v>
      </c>
      <c r="AH23635" s="1" t="s">
        <v>58</v>
      </c>
      <c r="AI23635" s="1" t="s">
        <v>58</v>
      </c>
      <c r="AJ23635" s="1" t="s">
        <v>58</v>
      </c>
      <c r="AK23635" s="1" t="s">
        <v>58</v>
      </c>
      <c r="AL23635" s="1" t="s">
        <v>58</v>
      </c>
      <c r="AM23635" s="1" t="s">
        <v>58</v>
      </c>
      <c r="AN23635" s="1" t="s">
        <v>58</v>
      </c>
      <c r="AO23635" s="1" t="s">
        <v>58</v>
      </c>
      <c r="AP23635" s="1" t="s">
        <v>58</v>
      </c>
      <c r="AQ23635" s="1" t="s">
        <v>58</v>
      </c>
      <c r="AR23635" s="1" t="s">
        <v>58</v>
      </c>
      <c r="AS23635" s="1" t="s">
        <v>58</v>
      </c>
      <c r="AT23635" s="1" t="s">
        <v>58</v>
      </c>
      <c r="AU23635">
        <v>448</v>
      </c>
      <c r="AV23635" s="1" t="s">
        <v>58</v>
      </c>
      <c r="AW23635" s="1" t="s">
        <v>109</v>
      </c>
      <c r="AX23635" s="1" t="s">
        <v>58</v>
      </c>
      <c r="AY23635" s="1" t="s">
        <v>58</v>
      </c>
      <c r="AZ23635" s="1" t="s">
        <v>69</v>
      </c>
      <c r="BA23635" s="1" t="s">
        <v>58</v>
      </c>
    </row>
    <row r="23636" spans="1:53" x14ac:dyDescent="0.25">
      <c r="A23636" s="1" t="s">
        <v>53</v>
      </c>
      <c r="B23636" s="1" t="s">
        <v>50020</v>
      </c>
      <c r="C23636" s="1" t="s">
        <v>50021</v>
      </c>
      <c r="D23636">
        <v>3909377289</v>
      </c>
      <c r="E23636" s="1" t="s">
        <v>58</v>
      </c>
      <c r="F23636" s="1" t="s">
        <v>57</v>
      </c>
      <c r="G23636" s="1" t="s">
        <v>58</v>
      </c>
      <c r="H23636" s="1" t="s">
        <v>58</v>
      </c>
      <c r="I23636" s="1" t="s">
        <v>393</v>
      </c>
      <c r="J23636" s="1" t="s">
        <v>394</v>
      </c>
      <c r="K23636" s="1" t="s">
        <v>58</v>
      </c>
      <c r="L23636" s="1" t="s">
        <v>58</v>
      </c>
      <c r="M23636" s="1" t="s">
        <v>58</v>
      </c>
      <c r="N23636" s="1" t="s">
        <v>58</v>
      </c>
      <c r="O23636" s="1" t="s">
        <v>58</v>
      </c>
      <c r="P23636" s="1" t="s">
        <v>58</v>
      </c>
      <c r="Q23636" s="1" t="s">
        <v>58</v>
      </c>
      <c r="R23636" s="1" t="s">
        <v>58</v>
      </c>
      <c r="S23636" s="1" t="s">
        <v>58</v>
      </c>
      <c r="T23636" s="1" t="s">
        <v>58</v>
      </c>
      <c r="U23636" s="1" t="s">
        <v>396</v>
      </c>
      <c r="V23636" s="1" t="s">
        <v>58</v>
      </c>
      <c r="W23636" s="1" t="s">
        <v>58</v>
      </c>
      <c r="X23636" s="1" t="s">
        <v>58</v>
      </c>
      <c r="Y23636" s="1" t="s">
        <v>97</v>
      </c>
      <c r="Z23636" s="1" t="s">
        <v>58</v>
      </c>
      <c r="AA23636">
        <v>1</v>
      </c>
      <c r="AB23636" s="1" t="s">
        <v>65</v>
      </c>
      <c r="AC23636" s="1" t="s">
        <v>88</v>
      </c>
      <c r="AD23636" s="1" t="s">
        <v>58</v>
      </c>
      <c r="AE23636" s="1" t="s">
        <v>58</v>
      </c>
      <c r="AF23636" s="1" t="s">
        <v>58</v>
      </c>
      <c r="AG23636" s="1" t="s">
        <v>58</v>
      </c>
      <c r="AH23636" s="1" t="s">
        <v>58</v>
      </c>
      <c r="AI23636" s="1" t="s">
        <v>58</v>
      </c>
      <c r="AJ23636" s="1" t="s">
        <v>58</v>
      </c>
      <c r="AK23636" s="1" t="s">
        <v>58</v>
      </c>
      <c r="AL23636" s="1" t="s">
        <v>58</v>
      </c>
      <c r="AM23636" s="1" t="s">
        <v>58</v>
      </c>
      <c r="AN23636" s="1" t="s">
        <v>58</v>
      </c>
      <c r="AO23636" s="1" t="s">
        <v>58</v>
      </c>
      <c r="AP23636" s="1" t="s">
        <v>58</v>
      </c>
      <c r="AQ23636" s="1" t="s">
        <v>58</v>
      </c>
      <c r="AR23636" s="1" t="s">
        <v>58</v>
      </c>
      <c r="AS23636" s="1" t="s">
        <v>58</v>
      </c>
      <c r="AT23636" s="1" t="s">
        <v>58</v>
      </c>
      <c r="AU23636">
        <v>208</v>
      </c>
      <c r="AV23636" s="1" t="s">
        <v>58</v>
      </c>
      <c r="AW23636" s="1" t="s">
        <v>58</v>
      </c>
      <c r="AX23636" s="1" t="s">
        <v>58</v>
      </c>
      <c r="AY23636" s="1" t="s">
        <v>58</v>
      </c>
      <c r="AZ23636" s="1" t="s">
        <v>69</v>
      </c>
      <c r="BA23636" s="1" t="s">
        <v>58</v>
      </c>
    </row>
    <row r="23637" spans="1:53" x14ac:dyDescent="0.25">
      <c r="A23637" s="1" t="s">
        <v>53</v>
      </c>
      <c r="B23637" s="1" t="s">
        <v>50022</v>
      </c>
      <c r="C23637" s="1" t="s">
        <v>50023</v>
      </c>
      <c r="D23637">
        <v>5958932114</v>
      </c>
      <c r="E23637" s="1" t="s">
        <v>58</v>
      </c>
      <c r="F23637" s="1" t="s">
        <v>57</v>
      </c>
      <c r="G23637" s="1" t="s">
        <v>58</v>
      </c>
      <c r="H23637" s="1" t="s">
        <v>56</v>
      </c>
      <c r="I23637" s="1" t="s">
        <v>1551</v>
      </c>
      <c r="J23637" s="1" t="s">
        <v>1552</v>
      </c>
      <c r="K23637" s="1" t="s">
        <v>56</v>
      </c>
      <c r="L23637" s="1" t="s">
        <v>56</v>
      </c>
      <c r="M23637" s="1" t="s">
        <v>58</v>
      </c>
      <c r="N23637" s="1" t="s">
        <v>56</v>
      </c>
      <c r="O23637" s="1" t="s">
        <v>58</v>
      </c>
      <c r="P23637" s="1" t="s">
        <v>56</v>
      </c>
      <c r="Q23637" s="1" t="s">
        <v>56</v>
      </c>
      <c r="R23637" s="1" t="s">
        <v>58</v>
      </c>
      <c r="S23637" s="1" t="s">
        <v>58</v>
      </c>
      <c r="T23637" s="1" t="s">
        <v>56</v>
      </c>
      <c r="U23637" s="1" t="s">
        <v>1553</v>
      </c>
      <c r="V23637" s="1" t="s">
        <v>58</v>
      </c>
      <c r="W23637" s="1" t="s">
        <v>58</v>
      </c>
      <c r="X23637" s="1" t="s">
        <v>56</v>
      </c>
      <c r="Y23637" s="1" t="s">
        <v>64</v>
      </c>
      <c r="Z23637" s="1" t="s">
        <v>58</v>
      </c>
      <c r="AA23637">
        <v>1</v>
      </c>
      <c r="AB23637" s="1" t="s">
        <v>80</v>
      </c>
      <c r="AC23637" s="1" t="s">
        <v>88</v>
      </c>
      <c r="AD23637" s="1" t="s">
        <v>56</v>
      </c>
      <c r="AE23637" s="1" t="s">
        <v>58</v>
      </c>
      <c r="AF23637" s="1" t="s">
        <v>58</v>
      </c>
      <c r="AG23637" s="1" t="s">
        <v>58</v>
      </c>
      <c r="AH23637" s="1" t="s">
        <v>73</v>
      </c>
      <c r="AI23637" s="1" t="s">
        <v>73</v>
      </c>
      <c r="AJ23637" s="1" t="s">
        <v>58</v>
      </c>
      <c r="AK23637" s="1" t="s">
        <v>73</v>
      </c>
      <c r="AL23637" s="1" t="s">
        <v>92</v>
      </c>
      <c r="AM23637" s="1" t="s">
        <v>58</v>
      </c>
      <c r="AN23637" s="1" t="s">
        <v>58</v>
      </c>
      <c r="AO23637" s="1" t="s">
        <v>58</v>
      </c>
      <c r="AP23637" s="1" t="s">
        <v>73</v>
      </c>
      <c r="AQ23637" s="1" t="s">
        <v>81</v>
      </c>
      <c r="AR23637" s="1" t="s">
        <v>58</v>
      </c>
      <c r="AS23637" s="1" t="s">
        <v>58</v>
      </c>
      <c r="AT23637" s="1" t="s">
        <v>58</v>
      </c>
      <c r="AU23637">
        <v>1397</v>
      </c>
      <c r="AV23637" s="1" t="s">
        <v>1283</v>
      </c>
      <c r="AW23637" s="1" t="s">
        <v>58</v>
      </c>
      <c r="AX23637" s="1" t="s">
        <v>58</v>
      </c>
      <c r="AY23637" s="1" t="s">
        <v>58</v>
      </c>
      <c r="AZ23637" s="1" t="s">
        <v>69</v>
      </c>
      <c r="BA23637" s="1" t="s">
        <v>58</v>
      </c>
    </row>
    <row r="23638" spans="1:53" x14ac:dyDescent="0.25">
      <c r="A23638" s="1" t="s">
        <v>53</v>
      </c>
      <c r="B23638" s="1" t="s">
        <v>50024</v>
      </c>
      <c r="C23638" s="1" t="s">
        <v>50025</v>
      </c>
      <c r="D23638">
        <v>8640930939</v>
      </c>
      <c r="E23638" s="1" t="s">
        <v>58</v>
      </c>
      <c r="F23638" s="1" t="s">
        <v>57</v>
      </c>
      <c r="G23638" s="1" t="s">
        <v>58</v>
      </c>
      <c r="H23638" s="1" t="s">
        <v>58</v>
      </c>
      <c r="I23638" s="1" t="s">
        <v>319</v>
      </c>
      <c r="J23638" s="1" t="s">
        <v>320</v>
      </c>
      <c r="K23638" s="1" t="s">
        <v>58</v>
      </c>
      <c r="L23638" s="1" t="s">
        <v>56</v>
      </c>
      <c r="M23638" s="1" t="s">
        <v>58</v>
      </c>
      <c r="N23638" s="1" t="s">
        <v>56</v>
      </c>
      <c r="O23638" s="1" t="s">
        <v>58</v>
      </c>
      <c r="P23638" s="1" t="s">
        <v>58</v>
      </c>
      <c r="Q23638" s="1" t="s">
        <v>58</v>
      </c>
      <c r="R23638" s="1" t="s">
        <v>58</v>
      </c>
      <c r="S23638" s="1" t="s">
        <v>58</v>
      </c>
      <c r="T23638" s="1" t="s">
        <v>58</v>
      </c>
      <c r="U23638" s="1" t="s">
        <v>321</v>
      </c>
      <c r="V23638" s="1" t="s">
        <v>58</v>
      </c>
      <c r="W23638" s="1" t="s">
        <v>58</v>
      </c>
      <c r="X23638" s="1" t="s">
        <v>58</v>
      </c>
      <c r="Y23638" s="1" t="s">
        <v>64</v>
      </c>
      <c r="Z23638" s="1" t="s">
        <v>58</v>
      </c>
      <c r="AA23638">
        <v>1</v>
      </c>
      <c r="AB23638" s="1" t="s">
        <v>80</v>
      </c>
      <c r="AC23638" s="1" t="s">
        <v>88</v>
      </c>
      <c r="AD23638" s="1" t="s">
        <v>58</v>
      </c>
      <c r="AE23638" s="1" t="s">
        <v>56</v>
      </c>
      <c r="AF23638" s="1" t="s">
        <v>58</v>
      </c>
      <c r="AG23638" s="1" t="s">
        <v>58</v>
      </c>
      <c r="AH23638" s="1" t="s">
        <v>58</v>
      </c>
      <c r="AI23638" s="1" t="s">
        <v>58</v>
      </c>
      <c r="AJ23638" s="1" t="s">
        <v>58</v>
      </c>
      <c r="AK23638" s="1" t="s">
        <v>61</v>
      </c>
      <c r="AL23638" s="1" t="s">
        <v>58</v>
      </c>
      <c r="AM23638" s="1" t="s">
        <v>58</v>
      </c>
      <c r="AN23638" s="1" t="s">
        <v>58</v>
      </c>
      <c r="AO23638" s="1" t="s">
        <v>58</v>
      </c>
      <c r="AP23638" s="1" t="s">
        <v>58</v>
      </c>
      <c r="AQ23638" s="1" t="s">
        <v>58</v>
      </c>
      <c r="AR23638" s="1" t="s">
        <v>73</v>
      </c>
      <c r="AS23638" s="1" t="s">
        <v>58</v>
      </c>
      <c r="AT23638" s="1" t="s">
        <v>58</v>
      </c>
      <c r="AU23638">
        <v>7583</v>
      </c>
      <c r="AV23638" s="1" t="s">
        <v>50026</v>
      </c>
      <c r="AW23638" s="1" t="s">
        <v>58</v>
      </c>
      <c r="AX23638" s="1" t="s">
        <v>58</v>
      </c>
      <c r="AY23638" s="1" t="s">
        <v>58</v>
      </c>
      <c r="AZ23638" s="1" t="s">
        <v>69</v>
      </c>
      <c r="BA23638" s="1" t="s">
        <v>58</v>
      </c>
    </row>
    <row r="23639" spans="1:53" x14ac:dyDescent="0.25">
      <c r="A23639" s="1" t="s">
        <v>53</v>
      </c>
      <c r="B23639" s="1" t="s">
        <v>50027</v>
      </c>
      <c r="C23639" s="1" t="s">
        <v>50028</v>
      </c>
      <c r="D23639">
        <v>6180971909</v>
      </c>
      <c r="E23639" s="1" t="s">
        <v>58</v>
      </c>
      <c r="F23639" s="1" t="s">
        <v>57</v>
      </c>
      <c r="G23639" s="1" t="s">
        <v>58</v>
      </c>
      <c r="H23639" s="1" t="s">
        <v>58</v>
      </c>
      <c r="I23639" s="1" t="s">
        <v>238</v>
      </c>
      <c r="J23639" s="1" t="s">
        <v>239</v>
      </c>
      <c r="K23639" s="1" t="s">
        <v>58</v>
      </c>
      <c r="L23639" s="1" t="s">
        <v>58</v>
      </c>
      <c r="M23639" s="1" t="s">
        <v>58</v>
      </c>
      <c r="N23639" s="1" t="s">
        <v>58</v>
      </c>
      <c r="O23639" s="1" t="s">
        <v>81</v>
      </c>
      <c r="P23639" s="1" t="s">
        <v>58</v>
      </c>
      <c r="Q23639" s="1" t="s">
        <v>58</v>
      </c>
      <c r="R23639" s="1" t="s">
        <v>58</v>
      </c>
      <c r="S23639" s="1" t="s">
        <v>58</v>
      </c>
      <c r="T23639" s="1" t="s">
        <v>58</v>
      </c>
      <c r="U23639" s="1" t="s">
        <v>240</v>
      </c>
      <c r="V23639" s="1" t="s">
        <v>58</v>
      </c>
      <c r="W23639" s="1" t="s">
        <v>58</v>
      </c>
      <c r="X23639" s="1" t="s">
        <v>58</v>
      </c>
      <c r="Y23639" s="1" t="s">
        <v>64</v>
      </c>
      <c r="Z23639" s="1" t="s">
        <v>58</v>
      </c>
      <c r="AA23639">
        <v>1</v>
      </c>
      <c r="AB23639" s="1" t="s">
        <v>65</v>
      </c>
      <c r="AC23639" s="1" t="s">
        <v>88</v>
      </c>
      <c r="AD23639" s="1" t="s">
        <v>58</v>
      </c>
      <c r="AE23639" s="1" t="s">
        <v>58</v>
      </c>
      <c r="AF23639" s="1" t="s">
        <v>58</v>
      </c>
      <c r="AG23639" s="1" t="s">
        <v>58</v>
      </c>
      <c r="AH23639" s="1" t="s">
        <v>58</v>
      </c>
      <c r="AI23639" s="1" t="s">
        <v>58</v>
      </c>
      <c r="AJ23639" s="1" t="s">
        <v>58</v>
      </c>
      <c r="AK23639" s="1" t="s">
        <v>58</v>
      </c>
      <c r="AL23639" s="1" t="s">
        <v>58</v>
      </c>
      <c r="AM23639" s="1" t="s">
        <v>58</v>
      </c>
      <c r="AN23639" s="1" t="s">
        <v>58</v>
      </c>
      <c r="AO23639" s="1" t="s">
        <v>58</v>
      </c>
      <c r="AP23639" s="1" t="s">
        <v>58</v>
      </c>
      <c r="AQ23639" s="1" t="s">
        <v>58</v>
      </c>
      <c r="AR23639" s="1" t="s">
        <v>58</v>
      </c>
      <c r="AS23639" s="1" t="s">
        <v>58</v>
      </c>
      <c r="AT23639" s="1" t="s">
        <v>58</v>
      </c>
      <c r="AU23639">
        <v>2118</v>
      </c>
      <c r="AV23639" s="1" t="s">
        <v>58</v>
      </c>
      <c r="AW23639" s="1" t="s">
        <v>58</v>
      </c>
      <c r="AX23639" s="1" t="s">
        <v>58</v>
      </c>
      <c r="AY23639" s="1" t="s">
        <v>58</v>
      </c>
      <c r="AZ23639" s="1" t="s">
        <v>69</v>
      </c>
      <c r="BA23639" s="1" t="s">
        <v>56</v>
      </c>
    </row>
    <row r="23640" spans="1:53" x14ac:dyDescent="0.25">
      <c r="A23640" s="1" t="s">
        <v>53</v>
      </c>
      <c r="B23640" s="1" t="s">
        <v>50029</v>
      </c>
      <c r="C23640" s="1" t="s">
        <v>50030</v>
      </c>
      <c r="D23640">
        <v>7449965668</v>
      </c>
      <c r="E23640" s="1" t="s">
        <v>57</v>
      </c>
      <c r="F23640" s="1" t="s">
        <v>56</v>
      </c>
      <c r="G23640" s="1" t="s">
        <v>57</v>
      </c>
      <c r="H23640" s="1" t="s">
        <v>57</v>
      </c>
      <c r="I23640" s="1" t="s">
        <v>609</v>
      </c>
      <c r="J23640" s="1" t="s">
        <v>610</v>
      </c>
      <c r="K23640" s="1" t="s">
        <v>57</v>
      </c>
      <c r="L23640" s="1" t="s">
        <v>57</v>
      </c>
      <c r="M23640" s="1" t="s">
        <v>57</v>
      </c>
      <c r="N23640" s="1" t="s">
        <v>57</v>
      </c>
      <c r="O23640" s="1" t="s">
        <v>72</v>
      </c>
      <c r="P23640" s="1" t="s">
        <v>57</v>
      </c>
      <c r="Q23640" s="1" t="s">
        <v>57</v>
      </c>
      <c r="R23640" s="1" t="s">
        <v>57</v>
      </c>
      <c r="S23640" s="1" t="s">
        <v>58</v>
      </c>
      <c r="T23640" s="1" t="s">
        <v>57</v>
      </c>
      <c r="U23640" s="1" t="s">
        <v>611</v>
      </c>
      <c r="V23640" s="1" t="s">
        <v>57</v>
      </c>
      <c r="W23640" s="1" t="s">
        <v>57</v>
      </c>
      <c r="X23640" s="1" t="s">
        <v>57</v>
      </c>
      <c r="Y23640" s="1" t="s">
        <v>64</v>
      </c>
      <c r="Z23640" s="1" t="s">
        <v>57</v>
      </c>
      <c r="AA23640">
        <v>1</v>
      </c>
      <c r="AB23640" s="1" t="s">
        <v>80</v>
      </c>
      <c r="AC23640" s="1" t="s">
        <v>189</v>
      </c>
      <c r="AD23640" s="1" t="s">
        <v>57</v>
      </c>
      <c r="AE23640" s="1" t="s">
        <v>57</v>
      </c>
      <c r="AF23640" s="1" t="s">
        <v>92</v>
      </c>
      <c r="AG23640" s="1" t="s">
        <v>92</v>
      </c>
      <c r="AH23640" s="1" t="s">
        <v>92</v>
      </c>
      <c r="AI23640" s="1" t="s">
        <v>92</v>
      </c>
      <c r="AJ23640" s="1" t="s">
        <v>92</v>
      </c>
      <c r="AK23640" s="1" t="s">
        <v>92</v>
      </c>
      <c r="AL23640" s="1" t="s">
        <v>92</v>
      </c>
      <c r="AM23640" s="1" t="s">
        <v>92</v>
      </c>
      <c r="AN23640" s="1" t="s">
        <v>92</v>
      </c>
      <c r="AO23640" s="1" t="s">
        <v>92</v>
      </c>
      <c r="AP23640" s="1" t="s">
        <v>92</v>
      </c>
      <c r="AQ23640" s="1" t="s">
        <v>92</v>
      </c>
      <c r="AR23640" s="1" t="s">
        <v>92</v>
      </c>
      <c r="AS23640" s="1" t="s">
        <v>92</v>
      </c>
      <c r="AT23640" s="1" t="s">
        <v>92</v>
      </c>
      <c r="AU23640">
        <v>93</v>
      </c>
      <c r="AV23640" s="1" t="s">
        <v>58</v>
      </c>
      <c r="AW23640" s="1" t="s">
        <v>58</v>
      </c>
      <c r="AX23640" s="1" t="s">
        <v>57</v>
      </c>
      <c r="AY23640" s="1" t="s">
        <v>57</v>
      </c>
      <c r="AZ23640" s="1" t="s">
        <v>669</v>
      </c>
      <c r="BA23640" s="1" t="s">
        <v>57</v>
      </c>
    </row>
    <row r="23641" spans="1:53" x14ac:dyDescent="0.25">
      <c r="A23641" s="1" t="s">
        <v>53</v>
      </c>
      <c r="B23641" s="1" t="s">
        <v>50031</v>
      </c>
      <c r="C23641" s="1" t="s">
        <v>50032</v>
      </c>
      <c r="D23641">
        <v>6372621536</v>
      </c>
      <c r="E23641" s="1" t="s">
        <v>58</v>
      </c>
      <c r="F23641" s="1" t="s">
        <v>57</v>
      </c>
      <c r="G23641" s="1" t="s">
        <v>58</v>
      </c>
      <c r="H23641" s="1" t="s">
        <v>58</v>
      </c>
      <c r="I23641" s="1" t="s">
        <v>266</v>
      </c>
      <c r="J23641" s="1" t="s">
        <v>267</v>
      </c>
      <c r="K23641" s="1" t="s">
        <v>58</v>
      </c>
      <c r="L23641" s="1" t="s">
        <v>58</v>
      </c>
      <c r="M23641" s="1" t="s">
        <v>58</v>
      </c>
      <c r="N23641" s="1" t="s">
        <v>58</v>
      </c>
      <c r="O23641" s="1" t="s">
        <v>58</v>
      </c>
      <c r="P23641" s="1" t="s">
        <v>58</v>
      </c>
      <c r="Q23641" s="1" t="s">
        <v>58</v>
      </c>
      <c r="R23641" s="1" t="s">
        <v>58</v>
      </c>
      <c r="S23641" s="1" t="s">
        <v>106</v>
      </c>
      <c r="T23641" s="1" t="s">
        <v>58</v>
      </c>
      <c r="U23641" s="1" t="s">
        <v>268</v>
      </c>
      <c r="V23641" s="1" t="s">
        <v>58</v>
      </c>
      <c r="W23641" s="1" t="s">
        <v>58</v>
      </c>
      <c r="X23641" s="1" t="s">
        <v>58</v>
      </c>
      <c r="Y23641" s="1" t="s">
        <v>64</v>
      </c>
      <c r="Z23641" s="1" t="s">
        <v>58</v>
      </c>
      <c r="AA23641">
        <v>1</v>
      </c>
      <c r="AB23641" s="1" t="s">
        <v>80</v>
      </c>
      <c r="AC23641" s="1" t="s">
        <v>66</v>
      </c>
      <c r="AD23641" s="1" t="s">
        <v>58</v>
      </c>
      <c r="AE23641" s="1" t="s">
        <v>58</v>
      </c>
      <c r="AF23641" s="1" t="s">
        <v>58</v>
      </c>
      <c r="AG23641" s="1" t="s">
        <v>58</v>
      </c>
      <c r="AH23641" s="1" t="s">
        <v>58</v>
      </c>
      <c r="AI23641" s="1" t="s">
        <v>58</v>
      </c>
      <c r="AJ23641" s="1" t="s">
        <v>58</v>
      </c>
      <c r="AK23641" s="1" t="s">
        <v>58</v>
      </c>
      <c r="AL23641" s="1" t="s">
        <v>58</v>
      </c>
      <c r="AM23641" s="1" t="s">
        <v>58</v>
      </c>
      <c r="AN23641" s="1" t="s">
        <v>58</v>
      </c>
      <c r="AO23641" s="1" t="s">
        <v>58</v>
      </c>
      <c r="AP23641" s="1" t="s">
        <v>58</v>
      </c>
      <c r="AQ23641" s="1" t="s">
        <v>58</v>
      </c>
      <c r="AR23641" s="1" t="s">
        <v>58</v>
      </c>
      <c r="AS23641" s="1" t="s">
        <v>58</v>
      </c>
      <c r="AT23641" s="1" t="s">
        <v>58</v>
      </c>
      <c r="AU23641">
        <v>0</v>
      </c>
      <c r="AV23641" s="1" t="s">
        <v>58</v>
      </c>
      <c r="AW23641" s="1" t="s">
        <v>109</v>
      </c>
      <c r="AX23641" s="1" t="s">
        <v>58</v>
      </c>
      <c r="AY23641" s="1" t="s">
        <v>58</v>
      </c>
      <c r="AZ23641" s="1" t="s">
        <v>69</v>
      </c>
      <c r="BA23641" s="1" t="s">
        <v>58</v>
      </c>
    </row>
    <row r="23642" spans="1:53" x14ac:dyDescent="0.25">
      <c r="A23642" s="1" t="s">
        <v>53</v>
      </c>
      <c r="B23642" s="1" t="s">
        <v>50033</v>
      </c>
      <c r="C23642" s="1" t="s">
        <v>50034</v>
      </c>
      <c r="D23642">
        <v>5248733902</v>
      </c>
      <c r="E23642" s="1" t="s">
        <v>58</v>
      </c>
      <c r="F23642" s="1" t="s">
        <v>57</v>
      </c>
      <c r="G23642" s="1" t="s">
        <v>58</v>
      </c>
      <c r="H23642" s="1" t="s">
        <v>58</v>
      </c>
      <c r="I23642" s="1" t="s">
        <v>59</v>
      </c>
      <c r="J23642" s="1" t="s">
        <v>60</v>
      </c>
      <c r="K23642" s="1" t="s">
        <v>58</v>
      </c>
      <c r="L23642" s="1" t="s">
        <v>58</v>
      </c>
      <c r="M23642" s="1" t="s">
        <v>58</v>
      </c>
      <c r="N23642" s="1" t="s">
        <v>58</v>
      </c>
      <c r="O23642" s="1" t="s">
        <v>58</v>
      </c>
      <c r="P23642" s="1" t="s">
        <v>58</v>
      </c>
      <c r="Q23642" s="1" t="s">
        <v>58</v>
      </c>
      <c r="R23642" s="1" t="s">
        <v>58</v>
      </c>
      <c r="S23642" s="1" t="s">
        <v>58</v>
      </c>
      <c r="T23642" s="1" t="s">
        <v>58</v>
      </c>
      <c r="U23642" s="1" t="s">
        <v>63</v>
      </c>
      <c r="V23642" s="1" t="s">
        <v>58</v>
      </c>
      <c r="W23642" s="1" t="s">
        <v>58</v>
      </c>
      <c r="X23642" s="1" t="s">
        <v>58</v>
      </c>
      <c r="Y23642" s="1" t="s">
        <v>64</v>
      </c>
      <c r="Z23642" s="1" t="s">
        <v>58</v>
      </c>
      <c r="AA23642">
        <v>1</v>
      </c>
      <c r="AB23642" s="1" t="s">
        <v>65</v>
      </c>
      <c r="AC23642" s="1" t="s">
        <v>189</v>
      </c>
      <c r="AD23642" s="1" t="s">
        <v>58</v>
      </c>
      <c r="AE23642" s="1" t="s">
        <v>58</v>
      </c>
      <c r="AF23642" s="1" t="s">
        <v>58</v>
      </c>
      <c r="AG23642" s="1" t="s">
        <v>58</v>
      </c>
      <c r="AH23642" s="1" t="s">
        <v>58</v>
      </c>
      <c r="AI23642" s="1" t="s">
        <v>58</v>
      </c>
      <c r="AJ23642" s="1" t="s">
        <v>58</v>
      </c>
      <c r="AK23642" s="1" t="s">
        <v>58</v>
      </c>
      <c r="AL23642" s="1" t="s">
        <v>58</v>
      </c>
      <c r="AM23642" s="1" t="s">
        <v>58</v>
      </c>
      <c r="AN23642" s="1" t="s">
        <v>58</v>
      </c>
      <c r="AO23642" s="1" t="s">
        <v>58</v>
      </c>
      <c r="AP23642" s="1" t="s">
        <v>58</v>
      </c>
      <c r="AQ23642" s="1" t="s">
        <v>58</v>
      </c>
      <c r="AR23642" s="1" t="s">
        <v>58</v>
      </c>
      <c r="AS23642" s="1" t="s">
        <v>58</v>
      </c>
      <c r="AT23642" s="1" t="s">
        <v>58</v>
      </c>
      <c r="AU23642">
        <v>2374</v>
      </c>
      <c r="AV23642" s="1" t="s">
        <v>58</v>
      </c>
      <c r="AW23642" s="1" t="s">
        <v>58</v>
      </c>
      <c r="AX23642" s="1" t="s">
        <v>58</v>
      </c>
      <c r="AY23642" s="1" t="s">
        <v>58</v>
      </c>
      <c r="AZ23642" s="1" t="s">
        <v>69</v>
      </c>
      <c r="BA23642" s="1" t="s">
        <v>58</v>
      </c>
    </row>
    <row r="23643" spans="1:53" x14ac:dyDescent="0.25">
      <c r="A23643" s="1" t="s">
        <v>53</v>
      </c>
      <c r="B23643" s="1" t="s">
        <v>50035</v>
      </c>
      <c r="C23643" s="1" t="s">
        <v>50036</v>
      </c>
      <c r="D23643">
        <v>741492157</v>
      </c>
      <c r="E23643" s="1" t="s">
        <v>57</v>
      </c>
      <c r="F23643" s="1" t="s">
        <v>56</v>
      </c>
      <c r="G23643" s="1" t="s">
        <v>56</v>
      </c>
      <c r="H23643" s="1" t="s">
        <v>57</v>
      </c>
      <c r="I23643" s="1" t="s">
        <v>172</v>
      </c>
      <c r="J23643" s="1" t="s">
        <v>173</v>
      </c>
      <c r="K23643" s="1" t="s">
        <v>56</v>
      </c>
      <c r="L23643" s="1" t="s">
        <v>56</v>
      </c>
      <c r="M23643" s="1" t="s">
        <v>57</v>
      </c>
      <c r="N23643" s="1" t="s">
        <v>56</v>
      </c>
      <c r="O23643" s="1" t="s">
        <v>72</v>
      </c>
      <c r="P23643" s="1" t="s">
        <v>57</v>
      </c>
      <c r="Q23643" s="1" t="s">
        <v>57</v>
      </c>
      <c r="R23643" s="1" t="s">
        <v>57</v>
      </c>
      <c r="S23643" s="1" t="s">
        <v>58</v>
      </c>
      <c r="T23643" s="1" t="s">
        <v>57</v>
      </c>
      <c r="U23643" s="1" t="s">
        <v>174</v>
      </c>
      <c r="V23643" s="1" t="s">
        <v>57</v>
      </c>
      <c r="W23643" s="1" t="s">
        <v>57</v>
      </c>
      <c r="X23643" s="1" t="s">
        <v>56</v>
      </c>
      <c r="Y23643" s="1" t="s">
        <v>64</v>
      </c>
      <c r="Z23643" s="1" t="s">
        <v>57</v>
      </c>
      <c r="AA23643">
        <v>1</v>
      </c>
      <c r="AB23643" s="1" t="s">
        <v>65</v>
      </c>
      <c r="AC23643" s="1" t="s">
        <v>66</v>
      </c>
      <c r="AD23643" s="1" t="s">
        <v>57</v>
      </c>
      <c r="AE23643" s="1" t="s">
        <v>56</v>
      </c>
      <c r="AF23643" s="1" t="s">
        <v>92</v>
      </c>
      <c r="AG23643" s="1" t="s">
        <v>81</v>
      </c>
      <c r="AH23643" s="1" t="s">
        <v>92</v>
      </c>
      <c r="AI23643" s="1" t="s">
        <v>73</v>
      </c>
      <c r="AJ23643" s="1" t="s">
        <v>92</v>
      </c>
      <c r="AK23643" s="1" t="s">
        <v>73</v>
      </c>
      <c r="AL23643" s="1" t="s">
        <v>92</v>
      </c>
      <c r="AM23643" s="1" t="s">
        <v>92</v>
      </c>
      <c r="AN23643" s="1" t="s">
        <v>92</v>
      </c>
      <c r="AO23643" s="1" t="s">
        <v>92</v>
      </c>
      <c r="AP23643" s="1" t="s">
        <v>73</v>
      </c>
      <c r="AQ23643" s="1" t="s">
        <v>92</v>
      </c>
      <c r="AR23643" s="1" t="s">
        <v>73</v>
      </c>
      <c r="AS23643" s="1" t="s">
        <v>81</v>
      </c>
      <c r="AT23643" s="1" t="s">
        <v>92</v>
      </c>
      <c r="AU23643">
        <v>790</v>
      </c>
      <c r="AV23643" s="1" t="s">
        <v>4562</v>
      </c>
      <c r="AW23643" s="1" t="s">
        <v>58</v>
      </c>
      <c r="AX23643" s="1" t="s">
        <v>56</v>
      </c>
      <c r="AY23643" s="1" t="s">
        <v>57</v>
      </c>
      <c r="AZ23643" s="1" t="s">
        <v>94</v>
      </c>
      <c r="BA23643" s="1" t="s">
        <v>57</v>
      </c>
    </row>
    <row r="23644" spans="1:53" x14ac:dyDescent="0.25">
      <c r="A23644" s="1" t="s">
        <v>53</v>
      </c>
      <c r="B23644" s="1" t="s">
        <v>50037</v>
      </c>
      <c r="C23644" s="1" t="s">
        <v>50038</v>
      </c>
      <c r="D23644">
        <v>7412457275</v>
      </c>
      <c r="E23644" s="1" t="s">
        <v>58</v>
      </c>
      <c r="F23644" s="1" t="s">
        <v>57</v>
      </c>
      <c r="G23644" s="1" t="s">
        <v>58</v>
      </c>
      <c r="H23644" s="1" t="s">
        <v>56</v>
      </c>
      <c r="I23644" s="1" t="s">
        <v>143</v>
      </c>
      <c r="J23644" s="1" t="s">
        <v>144</v>
      </c>
      <c r="K23644" s="1" t="s">
        <v>58</v>
      </c>
      <c r="L23644" s="1" t="s">
        <v>56</v>
      </c>
      <c r="M23644" s="1" t="s">
        <v>58</v>
      </c>
      <c r="N23644" s="1" t="s">
        <v>56</v>
      </c>
      <c r="O23644" s="1" t="s">
        <v>58</v>
      </c>
      <c r="P23644" s="1" t="s">
        <v>58</v>
      </c>
      <c r="Q23644" s="1" t="s">
        <v>58</v>
      </c>
      <c r="R23644" s="1" t="s">
        <v>58</v>
      </c>
      <c r="S23644" s="1" t="s">
        <v>62</v>
      </c>
      <c r="T23644" s="1" t="s">
        <v>56</v>
      </c>
      <c r="U23644" s="1" t="s">
        <v>145</v>
      </c>
      <c r="V23644" s="1" t="s">
        <v>58</v>
      </c>
      <c r="W23644" s="1" t="s">
        <v>56</v>
      </c>
      <c r="X23644" s="1" t="s">
        <v>56</v>
      </c>
      <c r="Y23644" s="1" t="s">
        <v>131</v>
      </c>
      <c r="Z23644" s="1" t="s">
        <v>58</v>
      </c>
      <c r="AA23644">
        <v>1</v>
      </c>
      <c r="AB23644" s="1" t="s">
        <v>65</v>
      </c>
      <c r="AC23644" s="1" t="s">
        <v>88</v>
      </c>
      <c r="AD23644" s="1" t="s">
        <v>58</v>
      </c>
      <c r="AE23644" s="1" t="s">
        <v>58</v>
      </c>
      <c r="AF23644" s="1" t="s">
        <v>58</v>
      </c>
      <c r="AG23644" s="1" t="s">
        <v>58</v>
      </c>
      <c r="AH23644" s="1" t="s">
        <v>81</v>
      </c>
      <c r="AI23644" s="1" t="s">
        <v>58</v>
      </c>
      <c r="AJ23644" s="1" t="s">
        <v>58</v>
      </c>
      <c r="AK23644" s="1" t="s">
        <v>61</v>
      </c>
      <c r="AL23644" s="1" t="s">
        <v>58</v>
      </c>
      <c r="AM23644" s="1" t="s">
        <v>58</v>
      </c>
      <c r="AN23644" s="1" t="s">
        <v>58</v>
      </c>
      <c r="AO23644" s="1" t="s">
        <v>81</v>
      </c>
      <c r="AP23644" s="1" t="s">
        <v>81</v>
      </c>
      <c r="AQ23644" s="1" t="s">
        <v>58</v>
      </c>
      <c r="AR23644" s="1" t="s">
        <v>58</v>
      </c>
      <c r="AS23644" s="1" t="s">
        <v>58</v>
      </c>
      <c r="AT23644" s="1" t="s">
        <v>58</v>
      </c>
      <c r="AU23644">
        <v>0</v>
      </c>
      <c r="AV23644" s="1" t="s">
        <v>1086</v>
      </c>
      <c r="AW23644" s="1" t="s">
        <v>68</v>
      </c>
      <c r="AX23644" s="1" t="s">
        <v>58</v>
      </c>
      <c r="AY23644" s="1" t="s">
        <v>58</v>
      </c>
      <c r="AZ23644" s="1" t="s">
        <v>69</v>
      </c>
      <c r="BA23644" s="1" t="s">
        <v>58</v>
      </c>
    </row>
    <row r="23645" spans="1:53" x14ac:dyDescent="0.25">
      <c r="A23645" s="1" t="s">
        <v>53</v>
      </c>
      <c r="B23645" s="1" t="s">
        <v>50039</v>
      </c>
      <c r="C23645" s="1" t="s">
        <v>50040</v>
      </c>
      <c r="D23645">
        <v>5483641434</v>
      </c>
      <c r="E23645" s="1" t="s">
        <v>58</v>
      </c>
      <c r="F23645" s="1" t="s">
        <v>57</v>
      </c>
      <c r="G23645" s="1" t="s">
        <v>58</v>
      </c>
      <c r="H23645" s="1" t="s">
        <v>58</v>
      </c>
      <c r="I23645" s="1" t="s">
        <v>266</v>
      </c>
      <c r="J23645" s="1" t="s">
        <v>267</v>
      </c>
      <c r="K23645" s="1" t="s">
        <v>58</v>
      </c>
      <c r="L23645" s="1" t="s">
        <v>58</v>
      </c>
      <c r="M23645" s="1" t="s">
        <v>58</v>
      </c>
      <c r="N23645" s="1" t="s">
        <v>58</v>
      </c>
      <c r="O23645" s="1" t="s">
        <v>58</v>
      </c>
      <c r="P23645" s="1" t="s">
        <v>58</v>
      </c>
      <c r="Q23645" s="1" t="s">
        <v>58</v>
      </c>
      <c r="R23645" s="1" t="s">
        <v>58</v>
      </c>
      <c r="S23645" s="1" t="s">
        <v>58</v>
      </c>
      <c r="T23645" s="1" t="s">
        <v>58</v>
      </c>
      <c r="U23645" s="1" t="s">
        <v>268</v>
      </c>
      <c r="V23645" s="1" t="s">
        <v>58</v>
      </c>
      <c r="W23645" s="1" t="s">
        <v>58</v>
      </c>
      <c r="X23645" s="1" t="s">
        <v>58</v>
      </c>
      <c r="Y23645" s="1" t="s">
        <v>64</v>
      </c>
      <c r="Z23645" s="1" t="s">
        <v>58</v>
      </c>
      <c r="AA23645">
        <v>1</v>
      </c>
      <c r="AB23645" s="1" t="s">
        <v>65</v>
      </c>
      <c r="AC23645" s="1" t="s">
        <v>88</v>
      </c>
      <c r="AD23645" s="1" t="s">
        <v>58</v>
      </c>
      <c r="AE23645" s="1" t="s">
        <v>58</v>
      </c>
      <c r="AF23645" s="1" t="s">
        <v>58</v>
      </c>
      <c r="AG23645" s="1" t="s">
        <v>58</v>
      </c>
      <c r="AH23645" s="1" t="s">
        <v>58</v>
      </c>
      <c r="AI23645" s="1" t="s">
        <v>58</v>
      </c>
      <c r="AJ23645" s="1" t="s">
        <v>58</v>
      </c>
      <c r="AK23645" s="1" t="s">
        <v>58</v>
      </c>
      <c r="AL23645" s="1" t="s">
        <v>58</v>
      </c>
      <c r="AM23645" s="1" t="s">
        <v>58</v>
      </c>
      <c r="AN23645" s="1" t="s">
        <v>58</v>
      </c>
      <c r="AO23645" s="1" t="s">
        <v>58</v>
      </c>
      <c r="AP23645" s="1" t="s">
        <v>58</v>
      </c>
      <c r="AQ23645" s="1" t="s">
        <v>58</v>
      </c>
      <c r="AR23645" s="1" t="s">
        <v>58</v>
      </c>
      <c r="AS23645" s="1" t="s">
        <v>58</v>
      </c>
      <c r="AT23645" s="1" t="s">
        <v>58</v>
      </c>
      <c r="AU23645">
        <v>1755</v>
      </c>
      <c r="AV23645" s="1" t="s">
        <v>58</v>
      </c>
      <c r="AW23645" s="1" t="s">
        <v>58</v>
      </c>
      <c r="AX23645" s="1" t="s">
        <v>58</v>
      </c>
      <c r="AY23645" s="1" t="s">
        <v>58</v>
      </c>
      <c r="AZ23645" s="1" t="s">
        <v>69</v>
      </c>
      <c r="BA23645" s="1" t="s">
        <v>58</v>
      </c>
    </row>
    <row r="23646" spans="1:53" x14ac:dyDescent="0.25">
      <c r="A23646" s="1" t="s">
        <v>53</v>
      </c>
      <c r="B23646" s="1" t="s">
        <v>50041</v>
      </c>
      <c r="C23646" s="1" t="s">
        <v>50042</v>
      </c>
      <c r="D23646">
        <v>7618891144</v>
      </c>
      <c r="E23646" s="1" t="s">
        <v>57</v>
      </c>
      <c r="F23646" s="1" t="s">
        <v>56</v>
      </c>
      <c r="G23646" s="1" t="s">
        <v>57</v>
      </c>
      <c r="H23646" s="1" t="s">
        <v>57</v>
      </c>
      <c r="I23646" s="1" t="s">
        <v>85</v>
      </c>
      <c r="J23646" s="1" t="s">
        <v>86</v>
      </c>
      <c r="K23646" s="1" t="s">
        <v>56</v>
      </c>
      <c r="L23646" s="1" t="s">
        <v>56</v>
      </c>
      <c r="M23646" s="1" t="s">
        <v>57</v>
      </c>
      <c r="N23646" s="1" t="s">
        <v>56</v>
      </c>
      <c r="O23646" s="1" t="s">
        <v>72</v>
      </c>
      <c r="P23646" s="1" t="s">
        <v>57</v>
      </c>
      <c r="Q23646" s="1" t="s">
        <v>57</v>
      </c>
      <c r="R23646" s="1" t="s">
        <v>57</v>
      </c>
      <c r="S23646" s="1" t="s">
        <v>58</v>
      </c>
      <c r="T23646" s="1" t="s">
        <v>57</v>
      </c>
      <c r="U23646" s="1" t="s">
        <v>87</v>
      </c>
      <c r="V23646" s="1" t="s">
        <v>57</v>
      </c>
      <c r="W23646" s="1" t="s">
        <v>57</v>
      </c>
      <c r="X23646" s="1" t="s">
        <v>56</v>
      </c>
      <c r="Y23646" s="1" t="s">
        <v>64</v>
      </c>
      <c r="Z23646" s="1" t="s">
        <v>57</v>
      </c>
      <c r="AA23646">
        <v>1</v>
      </c>
      <c r="AB23646" s="1" t="s">
        <v>65</v>
      </c>
      <c r="AC23646" s="1" t="s">
        <v>189</v>
      </c>
      <c r="AD23646" s="1" t="s">
        <v>57</v>
      </c>
      <c r="AE23646" s="1" t="s">
        <v>56</v>
      </c>
      <c r="AF23646" s="1" t="s">
        <v>92</v>
      </c>
      <c r="AG23646" s="1" t="s">
        <v>92</v>
      </c>
      <c r="AH23646" s="1" t="s">
        <v>92</v>
      </c>
      <c r="AI23646" s="1" t="s">
        <v>73</v>
      </c>
      <c r="AJ23646" s="1" t="s">
        <v>92</v>
      </c>
      <c r="AK23646" s="1" t="s">
        <v>81</v>
      </c>
      <c r="AL23646" s="1" t="s">
        <v>92</v>
      </c>
      <c r="AM23646" s="1" t="s">
        <v>92</v>
      </c>
      <c r="AN23646" s="1" t="s">
        <v>92</v>
      </c>
      <c r="AO23646" s="1" t="s">
        <v>92</v>
      </c>
      <c r="AP23646" s="1" t="s">
        <v>73</v>
      </c>
      <c r="AQ23646" s="1" t="s">
        <v>92</v>
      </c>
      <c r="AR23646" s="1" t="s">
        <v>73</v>
      </c>
      <c r="AS23646" s="1" t="s">
        <v>92</v>
      </c>
      <c r="AT23646" s="1" t="s">
        <v>92</v>
      </c>
      <c r="AU23646">
        <v>797</v>
      </c>
      <c r="AV23646" s="1" t="s">
        <v>27121</v>
      </c>
      <c r="AW23646" s="1" t="s">
        <v>58</v>
      </c>
      <c r="AX23646" s="1" t="s">
        <v>57</v>
      </c>
      <c r="AY23646" s="1" t="s">
        <v>57</v>
      </c>
      <c r="AZ23646" s="1" t="s">
        <v>94</v>
      </c>
      <c r="BA23646" s="1" t="s">
        <v>57</v>
      </c>
    </row>
    <row r="23647" spans="1:53" x14ac:dyDescent="0.25">
      <c r="A23647" s="1" t="s">
        <v>53</v>
      </c>
      <c r="B23647" s="1" t="s">
        <v>50043</v>
      </c>
      <c r="C23647" s="1" t="s">
        <v>50044</v>
      </c>
      <c r="D23647">
        <v>7604654694</v>
      </c>
      <c r="E23647" s="1" t="s">
        <v>57</v>
      </c>
      <c r="F23647" s="1" t="s">
        <v>56</v>
      </c>
      <c r="G23647" s="1" t="s">
        <v>57</v>
      </c>
      <c r="H23647" s="1" t="s">
        <v>57</v>
      </c>
      <c r="I23647" s="1" t="s">
        <v>85</v>
      </c>
      <c r="J23647" s="1" t="s">
        <v>86</v>
      </c>
      <c r="K23647" s="1" t="s">
        <v>56</v>
      </c>
      <c r="L23647" s="1" t="s">
        <v>56</v>
      </c>
      <c r="M23647" s="1" t="s">
        <v>57</v>
      </c>
      <c r="N23647" s="1" t="s">
        <v>56</v>
      </c>
      <c r="O23647" s="1" t="s">
        <v>72</v>
      </c>
      <c r="P23647" s="1" t="s">
        <v>57</v>
      </c>
      <c r="Q23647" s="1" t="s">
        <v>57</v>
      </c>
      <c r="R23647" s="1" t="s">
        <v>57</v>
      </c>
      <c r="S23647" s="1" t="s">
        <v>62</v>
      </c>
      <c r="T23647" s="1" t="s">
        <v>57</v>
      </c>
      <c r="U23647" s="1" t="s">
        <v>87</v>
      </c>
      <c r="V23647" s="1" t="s">
        <v>57</v>
      </c>
      <c r="W23647" s="1" t="s">
        <v>57</v>
      </c>
      <c r="X23647" s="1" t="s">
        <v>56</v>
      </c>
      <c r="Y23647" s="1" t="s">
        <v>97</v>
      </c>
      <c r="Z23647" s="1" t="s">
        <v>57</v>
      </c>
      <c r="AA23647">
        <v>1</v>
      </c>
      <c r="AB23647" s="1" t="s">
        <v>65</v>
      </c>
      <c r="AC23647" s="1" t="s">
        <v>88</v>
      </c>
      <c r="AD23647" s="1" t="s">
        <v>57</v>
      </c>
      <c r="AE23647" s="1" t="s">
        <v>56</v>
      </c>
      <c r="AF23647" s="1" t="s">
        <v>92</v>
      </c>
      <c r="AG23647" s="1" t="s">
        <v>92</v>
      </c>
      <c r="AH23647" s="1" t="s">
        <v>92</v>
      </c>
      <c r="AI23647" s="1" t="s">
        <v>61</v>
      </c>
      <c r="AJ23647" s="1" t="s">
        <v>92</v>
      </c>
      <c r="AK23647" s="1" t="s">
        <v>61</v>
      </c>
      <c r="AL23647" s="1" t="s">
        <v>92</v>
      </c>
      <c r="AM23647" s="1" t="s">
        <v>92</v>
      </c>
      <c r="AN23647" s="1" t="s">
        <v>92</v>
      </c>
      <c r="AO23647" s="1" t="s">
        <v>92</v>
      </c>
      <c r="AP23647" s="1" t="s">
        <v>61</v>
      </c>
      <c r="AQ23647" s="1" t="s">
        <v>92</v>
      </c>
      <c r="AR23647" s="1" t="s">
        <v>61</v>
      </c>
      <c r="AS23647" s="1" t="s">
        <v>92</v>
      </c>
      <c r="AT23647" s="1" t="s">
        <v>92</v>
      </c>
      <c r="AU23647">
        <v>114</v>
      </c>
      <c r="AV23647" s="1" t="s">
        <v>600</v>
      </c>
      <c r="AW23647" s="1" t="s">
        <v>68</v>
      </c>
      <c r="AX23647" s="1" t="s">
        <v>57</v>
      </c>
      <c r="AY23647" s="1" t="s">
        <v>57</v>
      </c>
      <c r="AZ23647" s="1" t="s">
        <v>94</v>
      </c>
      <c r="BA23647" s="1" t="s">
        <v>57</v>
      </c>
    </row>
    <row r="23648" spans="1:53" x14ac:dyDescent="0.25">
      <c r="A23648" s="1" t="s">
        <v>53</v>
      </c>
      <c r="B23648" s="1" t="s">
        <v>50045</v>
      </c>
      <c r="C23648" s="1" t="s">
        <v>50046</v>
      </c>
      <c r="D23648">
        <v>5962491608</v>
      </c>
      <c r="E23648" s="1" t="s">
        <v>58</v>
      </c>
      <c r="F23648" s="1" t="s">
        <v>57</v>
      </c>
      <c r="G23648" s="1" t="s">
        <v>58</v>
      </c>
      <c r="H23648" s="1" t="s">
        <v>58</v>
      </c>
      <c r="I23648" s="1" t="s">
        <v>266</v>
      </c>
      <c r="J23648" s="1" t="s">
        <v>267</v>
      </c>
      <c r="K23648" s="1" t="s">
        <v>58</v>
      </c>
      <c r="L23648" s="1" t="s">
        <v>58</v>
      </c>
      <c r="M23648" s="1" t="s">
        <v>58</v>
      </c>
      <c r="N23648" s="1" t="s">
        <v>58</v>
      </c>
      <c r="O23648" s="1" t="s">
        <v>58</v>
      </c>
      <c r="P23648" s="1" t="s">
        <v>58</v>
      </c>
      <c r="Q23648" s="1" t="s">
        <v>58</v>
      </c>
      <c r="R23648" s="1" t="s">
        <v>58</v>
      </c>
      <c r="S23648" s="1" t="s">
        <v>58</v>
      </c>
      <c r="T23648" s="1" t="s">
        <v>58</v>
      </c>
      <c r="U23648" s="1" t="s">
        <v>268</v>
      </c>
      <c r="V23648" s="1" t="s">
        <v>58</v>
      </c>
      <c r="W23648" s="1" t="s">
        <v>58</v>
      </c>
      <c r="X23648" s="1" t="s">
        <v>58</v>
      </c>
      <c r="Y23648" s="1" t="s">
        <v>64</v>
      </c>
      <c r="Z23648" s="1" t="s">
        <v>58</v>
      </c>
      <c r="AA23648">
        <v>1</v>
      </c>
      <c r="AB23648" s="1" t="s">
        <v>80</v>
      </c>
      <c r="AC23648" s="1" t="s">
        <v>66</v>
      </c>
      <c r="AD23648" s="1" t="s">
        <v>58</v>
      </c>
      <c r="AE23648" s="1" t="s">
        <v>58</v>
      </c>
      <c r="AF23648" s="1" t="s">
        <v>58</v>
      </c>
      <c r="AG23648" s="1" t="s">
        <v>58</v>
      </c>
      <c r="AH23648" s="1" t="s">
        <v>58</v>
      </c>
      <c r="AI23648" s="1" t="s">
        <v>58</v>
      </c>
      <c r="AJ23648" s="1" t="s">
        <v>58</v>
      </c>
      <c r="AK23648" s="1" t="s">
        <v>58</v>
      </c>
      <c r="AL23648" s="1" t="s">
        <v>58</v>
      </c>
      <c r="AM23648" s="1" t="s">
        <v>58</v>
      </c>
      <c r="AN23648" s="1" t="s">
        <v>58</v>
      </c>
      <c r="AO23648" s="1" t="s">
        <v>58</v>
      </c>
      <c r="AP23648" s="1" t="s">
        <v>58</v>
      </c>
      <c r="AQ23648" s="1" t="s">
        <v>58</v>
      </c>
      <c r="AR23648" s="1" t="s">
        <v>58</v>
      </c>
      <c r="AS23648" s="1" t="s">
        <v>58</v>
      </c>
      <c r="AT23648" s="1" t="s">
        <v>58</v>
      </c>
      <c r="AU23648">
        <v>1507</v>
      </c>
      <c r="AV23648" s="1" t="s">
        <v>58</v>
      </c>
      <c r="AW23648" s="1" t="s">
        <v>58</v>
      </c>
      <c r="AX23648" s="1" t="s">
        <v>58</v>
      </c>
      <c r="AY23648" s="1" t="s">
        <v>58</v>
      </c>
      <c r="AZ23648" s="1" t="s">
        <v>69</v>
      </c>
      <c r="BA23648" s="1" t="s">
        <v>58</v>
      </c>
    </row>
    <row r="23649" spans="1:53" x14ac:dyDescent="0.25">
      <c r="A23649" s="1" t="s">
        <v>53</v>
      </c>
      <c r="B23649" s="1" t="s">
        <v>50047</v>
      </c>
      <c r="C23649" s="1" t="s">
        <v>50048</v>
      </c>
      <c r="D23649">
        <v>5986037064</v>
      </c>
      <c r="E23649" s="1" t="s">
        <v>58</v>
      </c>
      <c r="F23649" s="1" t="s">
        <v>57</v>
      </c>
      <c r="G23649" s="1" t="s">
        <v>58</v>
      </c>
      <c r="H23649" s="1" t="s">
        <v>58</v>
      </c>
      <c r="I23649" s="1" t="s">
        <v>319</v>
      </c>
      <c r="J23649" s="1" t="s">
        <v>320</v>
      </c>
      <c r="K23649" s="1" t="s">
        <v>58</v>
      </c>
      <c r="L23649" s="1" t="s">
        <v>58</v>
      </c>
      <c r="M23649" s="1" t="s">
        <v>58</v>
      </c>
      <c r="N23649" s="1" t="s">
        <v>58</v>
      </c>
      <c r="O23649" s="1" t="s">
        <v>58</v>
      </c>
      <c r="P23649" s="1" t="s">
        <v>58</v>
      </c>
      <c r="Q23649" s="1" t="s">
        <v>58</v>
      </c>
      <c r="R23649" s="1" t="s">
        <v>58</v>
      </c>
      <c r="S23649" s="1" t="s">
        <v>58</v>
      </c>
      <c r="T23649" s="1" t="s">
        <v>58</v>
      </c>
      <c r="U23649" s="1" t="s">
        <v>321</v>
      </c>
      <c r="V23649" s="1" t="s">
        <v>58</v>
      </c>
      <c r="W23649" s="1" t="s">
        <v>58</v>
      </c>
      <c r="X23649" s="1" t="s">
        <v>58</v>
      </c>
      <c r="Y23649" s="1" t="s">
        <v>64</v>
      </c>
      <c r="Z23649" s="1" t="s">
        <v>58</v>
      </c>
      <c r="AA23649">
        <v>1</v>
      </c>
      <c r="AB23649" s="1" t="s">
        <v>80</v>
      </c>
      <c r="AC23649" s="1" t="s">
        <v>66</v>
      </c>
      <c r="AD23649" s="1" t="s">
        <v>58</v>
      </c>
      <c r="AE23649" s="1" t="s">
        <v>58</v>
      </c>
      <c r="AF23649" s="1" t="s">
        <v>58</v>
      </c>
      <c r="AG23649" s="1" t="s">
        <v>58</v>
      </c>
      <c r="AH23649" s="1" t="s">
        <v>58</v>
      </c>
      <c r="AI23649" s="1" t="s">
        <v>58</v>
      </c>
      <c r="AJ23649" s="1" t="s">
        <v>58</v>
      </c>
      <c r="AK23649" s="1" t="s">
        <v>58</v>
      </c>
      <c r="AL23649" s="1" t="s">
        <v>58</v>
      </c>
      <c r="AM23649" s="1" t="s">
        <v>58</v>
      </c>
      <c r="AN23649" s="1" t="s">
        <v>58</v>
      </c>
      <c r="AO23649" s="1" t="s">
        <v>58</v>
      </c>
      <c r="AP23649" s="1" t="s">
        <v>58</v>
      </c>
      <c r="AQ23649" s="1" t="s">
        <v>58</v>
      </c>
      <c r="AR23649" s="1" t="s">
        <v>58</v>
      </c>
      <c r="AS23649" s="1" t="s">
        <v>58</v>
      </c>
      <c r="AT23649" s="1" t="s">
        <v>58</v>
      </c>
      <c r="AU23649">
        <v>359</v>
      </c>
      <c r="AV23649" s="1" t="s">
        <v>58</v>
      </c>
      <c r="AW23649" s="1" t="s">
        <v>58</v>
      </c>
      <c r="AX23649" s="1" t="s">
        <v>58</v>
      </c>
      <c r="AY23649" s="1" t="s">
        <v>58</v>
      </c>
      <c r="AZ23649" s="1" t="s">
        <v>69</v>
      </c>
      <c r="BA23649" s="1" t="s">
        <v>58</v>
      </c>
    </row>
    <row r="23650" spans="1:53" x14ac:dyDescent="0.25">
      <c r="A23650" s="1" t="s">
        <v>53</v>
      </c>
      <c r="B23650" s="1" t="s">
        <v>50049</v>
      </c>
      <c r="C23650" s="1" t="s">
        <v>50050</v>
      </c>
      <c r="D23650">
        <v>4685831451</v>
      </c>
      <c r="E23650" s="1" t="s">
        <v>57</v>
      </c>
      <c r="F23650" s="1" t="s">
        <v>56</v>
      </c>
      <c r="G23650" s="1" t="s">
        <v>57</v>
      </c>
      <c r="H23650" s="1" t="s">
        <v>56</v>
      </c>
      <c r="I23650" s="1" t="s">
        <v>143</v>
      </c>
      <c r="J23650" s="1" t="s">
        <v>144</v>
      </c>
      <c r="K23650" s="1" t="s">
        <v>57</v>
      </c>
      <c r="L23650" s="1" t="s">
        <v>56</v>
      </c>
      <c r="M23650" s="1" t="s">
        <v>57</v>
      </c>
      <c r="N23650" s="1" t="s">
        <v>56</v>
      </c>
      <c r="O23650" s="1" t="s">
        <v>72</v>
      </c>
      <c r="P23650" s="1" t="s">
        <v>57</v>
      </c>
      <c r="Q23650" s="1" t="s">
        <v>57</v>
      </c>
      <c r="R23650" s="1" t="s">
        <v>57</v>
      </c>
      <c r="S23650" s="1" t="s">
        <v>106</v>
      </c>
      <c r="T23650" s="1" t="s">
        <v>56</v>
      </c>
      <c r="U23650" s="1" t="s">
        <v>145</v>
      </c>
      <c r="V23650" s="1" t="s">
        <v>57</v>
      </c>
      <c r="W23650" s="1" t="s">
        <v>56</v>
      </c>
      <c r="X23650" s="1" t="s">
        <v>56</v>
      </c>
      <c r="Y23650" s="1" t="s">
        <v>64</v>
      </c>
      <c r="Z23650" s="1" t="s">
        <v>57</v>
      </c>
      <c r="AA23650">
        <v>1</v>
      </c>
      <c r="AB23650" s="1" t="s">
        <v>65</v>
      </c>
      <c r="AC23650" s="1" t="s">
        <v>88</v>
      </c>
      <c r="AD23650" s="1" t="s">
        <v>57</v>
      </c>
      <c r="AE23650" s="1" t="s">
        <v>57</v>
      </c>
      <c r="AF23650" s="1" t="s">
        <v>92</v>
      </c>
      <c r="AG23650" s="1" t="s">
        <v>92</v>
      </c>
      <c r="AH23650" s="1" t="s">
        <v>73</v>
      </c>
      <c r="AI23650" s="1" t="s">
        <v>92</v>
      </c>
      <c r="AJ23650" s="1" t="s">
        <v>92</v>
      </c>
      <c r="AK23650" s="1" t="s">
        <v>81</v>
      </c>
      <c r="AL23650" s="1" t="s">
        <v>92</v>
      </c>
      <c r="AM23650" s="1" t="s">
        <v>92</v>
      </c>
      <c r="AN23650" s="1" t="s">
        <v>92</v>
      </c>
      <c r="AO23650" s="1" t="s">
        <v>81</v>
      </c>
      <c r="AP23650" s="1" t="s">
        <v>81</v>
      </c>
      <c r="AQ23650" s="1" t="s">
        <v>92</v>
      </c>
      <c r="AR23650" s="1" t="s">
        <v>92</v>
      </c>
      <c r="AS23650" s="1" t="s">
        <v>92</v>
      </c>
      <c r="AT23650" s="1" t="s">
        <v>92</v>
      </c>
      <c r="AU23650">
        <v>717</v>
      </c>
      <c r="AV23650" s="1" t="s">
        <v>809</v>
      </c>
      <c r="AW23650" s="1" t="s">
        <v>109</v>
      </c>
      <c r="AX23650" s="1" t="s">
        <v>57</v>
      </c>
      <c r="AY23650" s="1" t="s">
        <v>57</v>
      </c>
      <c r="AZ23650" s="1" t="s">
        <v>94</v>
      </c>
      <c r="BA23650" s="1" t="s">
        <v>57</v>
      </c>
    </row>
    <row r="23651" spans="1:53" x14ac:dyDescent="0.25">
      <c r="A23651" s="1" t="s">
        <v>53</v>
      </c>
      <c r="B23651" s="1" t="s">
        <v>50051</v>
      </c>
      <c r="C23651" s="1" t="s">
        <v>50052</v>
      </c>
      <c r="D23651">
        <v>4228884506</v>
      </c>
      <c r="E23651" s="1" t="s">
        <v>56</v>
      </c>
      <c r="F23651" s="1" t="s">
        <v>57</v>
      </c>
      <c r="G23651" s="1" t="s">
        <v>58</v>
      </c>
      <c r="H23651" s="1" t="s">
        <v>58</v>
      </c>
      <c r="I23651" s="1" t="s">
        <v>59</v>
      </c>
      <c r="J23651" s="1" t="s">
        <v>60</v>
      </c>
      <c r="K23651" s="1" t="s">
        <v>58</v>
      </c>
      <c r="L23651" s="1" t="s">
        <v>56</v>
      </c>
      <c r="M23651" s="1" t="s">
        <v>58</v>
      </c>
      <c r="N23651" s="1" t="s">
        <v>56</v>
      </c>
      <c r="O23651" s="1" t="s">
        <v>73</v>
      </c>
      <c r="P23651" s="1" t="s">
        <v>58</v>
      </c>
      <c r="Q23651" s="1" t="s">
        <v>58</v>
      </c>
      <c r="R23651" s="1" t="s">
        <v>58</v>
      </c>
      <c r="S23651" s="1" t="s">
        <v>58</v>
      </c>
      <c r="T23651" s="1" t="s">
        <v>58</v>
      </c>
      <c r="U23651" s="1" t="s">
        <v>63</v>
      </c>
      <c r="V23651" s="1" t="s">
        <v>58</v>
      </c>
      <c r="W23651" s="1" t="s">
        <v>58</v>
      </c>
      <c r="X23651" s="1" t="s">
        <v>58</v>
      </c>
      <c r="Y23651" s="1" t="s">
        <v>97</v>
      </c>
      <c r="Z23651" s="1" t="s">
        <v>58</v>
      </c>
      <c r="AA23651">
        <v>1</v>
      </c>
      <c r="AB23651" s="1" t="s">
        <v>65</v>
      </c>
      <c r="AC23651" s="1" t="s">
        <v>66</v>
      </c>
      <c r="AD23651" s="1" t="s">
        <v>58</v>
      </c>
      <c r="AE23651" s="1" t="s">
        <v>56</v>
      </c>
      <c r="AF23651" s="1" t="s">
        <v>61</v>
      </c>
      <c r="AG23651" s="1" t="s">
        <v>58</v>
      </c>
      <c r="AH23651" s="1" t="s">
        <v>58</v>
      </c>
      <c r="AI23651" s="1" t="s">
        <v>58</v>
      </c>
      <c r="AJ23651" s="1" t="s">
        <v>58</v>
      </c>
      <c r="AK23651" s="1" t="s">
        <v>61</v>
      </c>
      <c r="AL23651" s="1" t="s">
        <v>58</v>
      </c>
      <c r="AM23651" s="1" t="s">
        <v>58</v>
      </c>
      <c r="AN23651" s="1" t="s">
        <v>58</v>
      </c>
      <c r="AO23651" s="1" t="s">
        <v>58</v>
      </c>
      <c r="AP23651" s="1" t="s">
        <v>58</v>
      </c>
      <c r="AQ23651" s="1" t="s">
        <v>58</v>
      </c>
      <c r="AR23651" s="1" t="s">
        <v>81</v>
      </c>
      <c r="AS23651" s="1" t="s">
        <v>58</v>
      </c>
      <c r="AT23651" s="1" t="s">
        <v>58</v>
      </c>
      <c r="AU23651">
        <v>1588</v>
      </c>
      <c r="AV23651" s="1" t="s">
        <v>41205</v>
      </c>
      <c r="AW23651" s="1" t="s">
        <v>58</v>
      </c>
      <c r="AX23651" s="1" t="s">
        <v>58</v>
      </c>
      <c r="AY23651" s="1" t="s">
        <v>58</v>
      </c>
      <c r="AZ23651" s="1" t="s">
        <v>69</v>
      </c>
      <c r="BA23651" s="1" t="s">
        <v>56</v>
      </c>
    </row>
    <row r="23652" spans="1:53" x14ac:dyDescent="0.25">
      <c r="A23652" s="1" t="s">
        <v>53</v>
      </c>
      <c r="B23652" s="1" t="s">
        <v>50053</v>
      </c>
      <c r="C23652" s="1" t="s">
        <v>50054</v>
      </c>
      <c r="D23652">
        <v>3135660553</v>
      </c>
      <c r="E23652" s="1" t="s">
        <v>57</v>
      </c>
      <c r="F23652" s="1" t="s">
        <v>56</v>
      </c>
      <c r="G23652" s="1" t="s">
        <v>57</v>
      </c>
      <c r="H23652" s="1" t="s">
        <v>57</v>
      </c>
      <c r="I23652" s="1" t="s">
        <v>517</v>
      </c>
      <c r="J23652" s="1" t="s">
        <v>518</v>
      </c>
      <c r="K23652" s="1" t="s">
        <v>56</v>
      </c>
      <c r="L23652" s="1" t="s">
        <v>56</v>
      </c>
      <c r="M23652" s="1" t="s">
        <v>56</v>
      </c>
      <c r="N23652" s="1" t="s">
        <v>56</v>
      </c>
      <c r="O23652" s="1" t="s">
        <v>73</v>
      </c>
      <c r="P23652" s="1" t="s">
        <v>57</v>
      </c>
      <c r="Q23652" s="1" t="s">
        <v>57</v>
      </c>
      <c r="R23652" s="1" t="s">
        <v>57</v>
      </c>
      <c r="S23652" s="1" t="s">
        <v>58</v>
      </c>
      <c r="T23652" s="1" t="s">
        <v>57</v>
      </c>
      <c r="U23652" s="1" t="s">
        <v>519</v>
      </c>
      <c r="V23652" s="1" t="s">
        <v>57</v>
      </c>
      <c r="W23652" s="1" t="s">
        <v>57</v>
      </c>
      <c r="X23652" s="1" t="s">
        <v>56</v>
      </c>
      <c r="Y23652" s="1" t="s">
        <v>64</v>
      </c>
      <c r="Z23652" s="1" t="s">
        <v>57</v>
      </c>
      <c r="AA23652">
        <v>1</v>
      </c>
      <c r="AB23652" s="1" t="s">
        <v>80</v>
      </c>
      <c r="AC23652" s="1" t="s">
        <v>88</v>
      </c>
      <c r="AD23652" s="1" t="s">
        <v>56</v>
      </c>
      <c r="AE23652" s="1" t="s">
        <v>56</v>
      </c>
      <c r="AF23652" s="1" t="s">
        <v>92</v>
      </c>
      <c r="AG23652" s="1" t="s">
        <v>92</v>
      </c>
      <c r="AH23652" s="1" t="s">
        <v>92</v>
      </c>
      <c r="AI23652" s="1" t="s">
        <v>81</v>
      </c>
      <c r="AJ23652" s="1" t="s">
        <v>73</v>
      </c>
      <c r="AK23652" s="1" t="s">
        <v>73</v>
      </c>
      <c r="AL23652" s="1" t="s">
        <v>92</v>
      </c>
      <c r="AM23652" s="1" t="s">
        <v>92</v>
      </c>
      <c r="AN23652" s="1" t="s">
        <v>92</v>
      </c>
      <c r="AO23652" s="1" t="s">
        <v>92</v>
      </c>
      <c r="AP23652" s="1" t="s">
        <v>73</v>
      </c>
      <c r="AQ23652" s="1" t="s">
        <v>81</v>
      </c>
      <c r="AR23652" s="1" t="s">
        <v>73</v>
      </c>
      <c r="AS23652" s="1" t="s">
        <v>92</v>
      </c>
      <c r="AT23652" s="1" t="s">
        <v>92</v>
      </c>
      <c r="AU23652">
        <v>1074</v>
      </c>
      <c r="AV23652" s="1" t="s">
        <v>10521</v>
      </c>
      <c r="AW23652" s="1" t="s">
        <v>58</v>
      </c>
      <c r="AX23652" s="1" t="s">
        <v>57</v>
      </c>
      <c r="AY23652" s="1" t="s">
        <v>57</v>
      </c>
      <c r="AZ23652" s="1" t="s">
        <v>94</v>
      </c>
      <c r="BA23652" s="1" t="s">
        <v>56</v>
      </c>
    </row>
    <row r="23653" spans="1:53" x14ac:dyDescent="0.25">
      <c r="A23653" s="1" t="s">
        <v>53</v>
      </c>
      <c r="B23653" s="1" t="s">
        <v>50055</v>
      </c>
      <c r="C23653" s="1" t="s">
        <v>50056</v>
      </c>
      <c r="D23653">
        <v>700479126</v>
      </c>
      <c r="E23653" s="1" t="s">
        <v>57</v>
      </c>
      <c r="F23653" s="1" t="s">
        <v>56</v>
      </c>
      <c r="G23653" s="1" t="s">
        <v>57</v>
      </c>
      <c r="H23653" s="1" t="s">
        <v>57</v>
      </c>
      <c r="I23653" s="1" t="s">
        <v>319</v>
      </c>
      <c r="J23653" s="1" t="s">
        <v>320</v>
      </c>
      <c r="K23653" s="1" t="s">
        <v>57</v>
      </c>
      <c r="L23653" s="1" t="s">
        <v>57</v>
      </c>
      <c r="M23653" s="1" t="s">
        <v>57</v>
      </c>
      <c r="N23653" s="1" t="s">
        <v>57</v>
      </c>
      <c r="O23653" s="1" t="s">
        <v>72</v>
      </c>
      <c r="P23653" s="1" t="s">
        <v>57</v>
      </c>
      <c r="Q23653" s="1" t="s">
        <v>57</v>
      </c>
      <c r="R23653" s="1" t="s">
        <v>57</v>
      </c>
      <c r="S23653" s="1" t="s">
        <v>62</v>
      </c>
      <c r="T23653" s="1" t="s">
        <v>57</v>
      </c>
      <c r="U23653" s="1" t="s">
        <v>321</v>
      </c>
      <c r="V23653" s="1" t="s">
        <v>57</v>
      </c>
      <c r="W23653" s="1" t="s">
        <v>57</v>
      </c>
      <c r="X23653" s="1" t="s">
        <v>57</v>
      </c>
      <c r="Y23653" s="1" t="s">
        <v>64</v>
      </c>
      <c r="Z23653" s="1" t="s">
        <v>57</v>
      </c>
      <c r="AA23653">
        <v>1</v>
      </c>
      <c r="AB23653" s="1" t="s">
        <v>80</v>
      </c>
      <c r="AC23653" s="1" t="s">
        <v>88</v>
      </c>
      <c r="AD23653" s="1" t="s">
        <v>57</v>
      </c>
      <c r="AE23653" s="1" t="s">
        <v>57</v>
      </c>
      <c r="AF23653" s="1" t="s">
        <v>92</v>
      </c>
      <c r="AG23653" s="1" t="s">
        <v>92</v>
      </c>
      <c r="AH23653" s="1" t="s">
        <v>92</v>
      </c>
      <c r="AI23653" s="1" t="s">
        <v>92</v>
      </c>
      <c r="AJ23653" s="1" t="s">
        <v>92</v>
      </c>
      <c r="AK23653" s="1" t="s">
        <v>92</v>
      </c>
      <c r="AL23653" s="1" t="s">
        <v>92</v>
      </c>
      <c r="AM23653" s="1" t="s">
        <v>92</v>
      </c>
      <c r="AN23653" s="1" t="s">
        <v>92</v>
      </c>
      <c r="AO23653" s="1" t="s">
        <v>92</v>
      </c>
      <c r="AP23653" s="1" t="s">
        <v>92</v>
      </c>
      <c r="AQ23653" s="1" t="s">
        <v>92</v>
      </c>
      <c r="AR23653" s="1" t="s">
        <v>92</v>
      </c>
      <c r="AS23653" s="1" t="s">
        <v>92</v>
      </c>
      <c r="AT23653" s="1" t="s">
        <v>92</v>
      </c>
      <c r="AU23653">
        <v>33</v>
      </c>
      <c r="AV23653" s="1" t="s">
        <v>58</v>
      </c>
      <c r="AW23653" s="1" t="s">
        <v>68</v>
      </c>
      <c r="AX23653" s="1" t="s">
        <v>57</v>
      </c>
      <c r="AY23653" s="1" t="s">
        <v>57</v>
      </c>
      <c r="AZ23653" s="1" t="s">
        <v>669</v>
      </c>
      <c r="BA23653" s="1" t="s">
        <v>57</v>
      </c>
    </row>
    <row r="23654" spans="1:53" x14ac:dyDescent="0.25">
      <c r="A23654" s="1" t="s">
        <v>53</v>
      </c>
      <c r="B23654" s="1" t="s">
        <v>50057</v>
      </c>
      <c r="C23654" s="1" t="s">
        <v>50058</v>
      </c>
      <c r="D23654">
        <v>3980013657</v>
      </c>
      <c r="E23654" s="1" t="s">
        <v>58</v>
      </c>
      <c r="F23654" s="1" t="s">
        <v>57</v>
      </c>
      <c r="G23654" s="1" t="s">
        <v>58</v>
      </c>
      <c r="H23654" s="1" t="s">
        <v>58</v>
      </c>
      <c r="I23654" s="1" t="s">
        <v>1365</v>
      </c>
      <c r="J23654" s="1" t="s">
        <v>1366</v>
      </c>
      <c r="K23654" s="1" t="s">
        <v>58</v>
      </c>
      <c r="L23654" s="1" t="s">
        <v>58</v>
      </c>
      <c r="M23654" s="1" t="s">
        <v>58</v>
      </c>
      <c r="N23654" s="1" t="s">
        <v>58</v>
      </c>
      <c r="O23654" s="1" t="s">
        <v>58</v>
      </c>
      <c r="P23654" s="1" t="s">
        <v>58</v>
      </c>
      <c r="Q23654" s="1" t="s">
        <v>58</v>
      </c>
      <c r="R23654" s="1" t="s">
        <v>58</v>
      </c>
      <c r="S23654" s="1" t="s">
        <v>58</v>
      </c>
      <c r="T23654" s="1" t="s">
        <v>58</v>
      </c>
      <c r="U23654" s="1" t="s">
        <v>1367</v>
      </c>
      <c r="V23654" s="1" t="s">
        <v>58</v>
      </c>
      <c r="W23654" s="1" t="s">
        <v>58</v>
      </c>
      <c r="X23654" s="1" t="s">
        <v>58</v>
      </c>
      <c r="Y23654" s="1" t="s">
        <v>64</v>
      </c>
      <c r="Z23654" s="1" t="s">
        <v>58</v>
      </c>
      <c r="AA23654">
        <v>1</v>
      </c>
      <c r="AB23654" s="1" t="s">
        <v>80</v>
      </c>
      <c r="AC23654" s="1" t="s">
        <v>88</v>
      </c>
      <c r="AD23654" s="1" t="s">
        <v>58</v>
      </c>
      <c r="AE23654" s="1" t="s">
        <v>58</v>
      </c>
      <c r="AF23654" s="1" t="s">
        <v>58</v>
      </c>
      <c r="AG23654" s="1" t="s">
        <v>58</v>
      </c>
      <c r="AH23654" s="1" t="s">
        <v>58</v>
      </c>
      <c r="AI23654" s="1" t="s">
        <v>58</v>
      </c>
      <c r="AJ23654" s="1" t="s">
        <v>58</v>
      </c>
      <c r="AK23654" s="1" t="s">
        <v>58</v>
      </c>
      <c r="AL23654" s="1" t="s">
        <v>58</v>
      </c>
      <c r="AM23654" s="1" t="s">
        <v>58</v>
      </c>
      <c r="AN23654" s="1" t="s">
        <v>58</v>
      </c>
      <c r="AO23654" s="1" t="s">
        <v>58</v>
      </c>
      <c r="AP23654" s="1" t="s">
        <v>58</v>
      </c>
      <c r="AQ23654" s="1" t="s">
        <v>58</v>
      </c>
      <c r="AR23654" s="1" t="s">
        <v>58</v>
      </c>
      <c r="AS23654" s="1" t="s">
        <v>58</v>
      </c>
      <c r="AT23654" s="1" t="s">
        <v>58</v>
      </c>
      <c r="AU23654">
        <v>186</v>
      </c>
      <c r="AV23654" s="1" t="s">
        <v>58</v>
      </c>
      <c r="AW23654" s="1" t="s">
        <v>58</v>
      </c>
      <c r="AX23654" s="1" t="s">
        <v>58</v>
      </c>
      <c r="AY23654" s="1" t="s">
        <v>58</v>
      </c>
      <c r="AZ23654" s="1" t="s">
        <v>69</v>
      </c>
      <c r="BA23654" s="1" t="s">
        <v>58</v>
      </c>
    </row>
    <row r="23655" spans="1:53" x14ac:dyDescent="0.25">
      <c r="A23655" s="1" t="s">
        <v>53</v>
      </c>
      <c r="B23655" s="1" t="s">
        <v>50059</v>
      </c>
      <c r="C23655" s="1" t="s">
        <v>50060</v>
      </c>
      <c r="D23655">
        <v>3345106125</v>
      </c>
      <c r="E23655" s="1" t="s">
        <v>58</v>
      </c>
      <c r="F23655" s="1" t="s">
        <v>57</v>
      </c>
      <c r="G23655" s="1" t="s">
        <v>58</v>
      </c>
      <c r="H23655" s="1" t="s">
        <v>58</v>
      </c>
      <c r="I23655" s="1" t="s">
        <v>603</v>
      </c>
      <c r="J23655" s="1" t="s">
        <v>604</v>
      </c>
      <c r="K23655" s="1" t="s">
        <v>58</v>
      </c>
      <c r="L23655" s="1" t="s">
        <v>56</v>
      </c>
      <c r="M23655" s="1" t="s">
        <v>58</v>
      </c>
      <c r="N23655" s="1" t="s">
        <v>58</v>
      </c>
      <c r="O23655" s="1" t="s">
        <v>58</v>
      </c>
      <c r="P23655" s="1" t="s">
        <v>58</v>
      </c>
      <c r="Q23655" s="1" t="s">
        <v>56</v>
      </c>
      <c r="R23655" s="1" t="s">
        <v>58</v>
      </c>
      <c r="S23655" s="1" t="s">
        <v>58</v>
      </c>
      <c r="T23655" s="1" t="s">
        <v>58</v>
      </c>
      <c r="U23655" s="1" t="s">
        <v>605</v>
      </c>
      <c r="V23655" s="1" t="s">
        <v>58</v>
      </c>
      <c r="W23655" s="1" t="s">
        <v>58</v>
      </c>
      <c r="X23655" s="1" t="s">
        <v>58</v>
      </c>
      <c r="Y23655" s="1" t="s">
        <v>64</v>
      </c>
      <c r="Z23655" s="1" t="s">
        <v>58</v>
      </c>
      <c r="AA23655">
        <v>1</v>
      </c>
      <c r="AB23655" s="1" t="s">
        <v>80</v>
      </c>
      <c r="AC23655" s="1" t="s">
        <v>66</v>
      </c>
      <c r="AD23655" s="1" t="s">
        <v>58</v>
      </c>
      <c r="AE23655" s="1" t="s">
        <v>58</v>
      </c>
      <c r="AF23655" s="1" t="s">
        <v>58</v>
      </c>
      <c r="AG23655" s="1" t="s">
        <v>58</v>
      </c>
      <c r="AH23655" s="1" t="s">
        <v>58</v>
      </c>
      <c r="AI23655" s="1" t="s">
        <v>58</v>
      </c>
      <c r="AJ23655" s="1" t="s">
        <v>58</v>
      </c>
      <c r="AK23655" s="1" t="s">
        <v>58</v>
      </c>
      <c r="AL23655" s="1" t="s">
        <v>73</v>
      </c>
      <c r="AM23655" s="1" t="s">
        <v>58</v>
      </c>
      <c r="AN23655" s="1" t="s">
        <v>58</v>
      </c>
      <c r="AO23655" s="1" t="s">
        <v>58</v>
      </c>
      <c r="AP23655" s="1" t="s">
        <v>58</v>
      </c>
      <c r="AQ23655" s="1" t="s">
        <v>58</v>
      </c>
      <c r="AR23655" s="1" t="s">
        <v>58</v>
      </c>
      <c r="AS23655" s="1" t="s">
        <v>58</v>
      </c>
      <c r="AT23655" s="1" t="s">
        <v>58</v>
      </c>
      <c r="AU23655">
        <v>106</v>
      </c>
      <c r="AV23655" s="1" t="s">
        <v>58</v>
      </c>
      <c r="AW23655" s="1" t="s">
        <v>58</v>
      </c>
      <c r="AX23655" s="1" t="s">
        <v>58</v>
      </c>
      <c r="AY23655" s="1" t="s">
        <v>58</v>
      </c>
      <c r="AZ23655" s="1" t="s">
        <v>69</v>
      </c>
      <c r="BA23655" s="1" t="s">
        <v>58</v>
      </c>
    </row>
    <row r="23656" spans="1:53" x14ac:dyDescent="0.25">
      <c r="A23656" s="1" t="s">
        <v>53</v>
      </c>
      <c r="B23656" s="1" t="s">
        <v>50061</v>
      </c>
      <c r="C23656" s="1" t="s">
        <v>50062</v>
      </c>
      <c r="D23656">
        <v>5143052673</v>
      </c>
      <c r="E23656" s="1" t="s">
        <v>58</v>
      </c>
      <c r="F23656" s="1" t="s">
        <v>57</v>
      </c>
      <c r="G23656" s="1" t="s">
        <v>58</v>
      </c>
      <c r="H23656" s="1" t="s">
        <v>58</v>
      </c>
      <c r="I23656" s="1" t="s">
        <v>238</v>
      </c>
      <c r="J23656" s="1" t="s">
        <v>239</v>
      </c>
      <c r="K23656" s="1" t="s">
        <v>58</v>
      </c>
      <c r="L23656" s="1" t="s">
        <v>58</v>
      </c>
      <c r="M23656" s="1" t="s">
        <v>58</v>
      </c>
      <c r="N23656" s="1" t="s">
        <v>58</v>
      </c>
      <c r="O23656" s="1" t="s">
        <v>58</v>
      </c>
      <c r="P23656" s="1" t="s">
        <v>58</v>
      </c>
      <c r="Q23656" s="1" t="s">
        <v>58</v>
      </c>
      <c r="R23656" s="1" t="s">
        <v>58</v>
      </c>
      <c r="S23656" s="1" t="s">
        <v>58</v>
      </c>
      <c r="T23656" s="1" t="s">
        <v>58</v>
      </c>
      <c r="U23656" s="1" t="s">
        <v>240</v>
      </c>
      <c r="V23656" s="1" t="s">
        <v>58</v>
      </c>
      <c r="W23656" s="1" t="s">
        <v>58</v>
      </c>
      <c r="X23656" s="1" t="s">
        <v>58</v>
      </c>
      <c r="Y23656" s="1" t="s">
        <v>64</v>
      </c>
      <c r="Z23656" s="1" t="s">
        <v>58</v>
      </c>
      <c r="AA23656">
        <v>1</v>
      </c>
      <c r="AB23656" s="1" t="s">
        <v>65</v>
      </c>
      <c r="AC23656" s="1" t="s">
        <v>88</v>
      </c>
      <c r="AD23656" s="1" t="s">
        <v>58</v>
      </c>
      <c r="AE23656" s="1" t="s">
        <v>58</v>
      </c>
      <c r="AF23656" s="1" t="s">
        <v>58</v>
      </c>
      <c r="AG23656" s="1" t="s">
        <v>58</v>
      </c>
      <c r="AH23656" s="1" t="s">
        <v>58</v>
      </c>
      <c r="AI23656" s="1" t="s">
        <v>58</v>
      </c>
      <c r="AJ23656" s="1" t="s">
        <v>58</v>
      </c>
      <c r="AK23656" s="1" t="s">
        <v>58</v>
      </c>
      <c r="AL23656" s="1" t="s">
        <v>58</v>
      </c>
      <c r="AM23656" s="1" t="s">
        <v>58</v>
      </c>
      <c r="AN23656" s="1" t="s">
        <v>58</v>
      </c>
      <c r="AO23656" s="1" t="s">
        <v>58</v>
      </c>
      <c r="AP23656" s="1" t="s">
        <v>58</v>
      </c>
      <c r="AQ23656" s="1" t="s">
        <v>58</v>
      </c>
      <c r="AR23656" s="1" t="s">
        <v>58</v>
      </c>
      <c r="AS23656" s="1" t="s">
        <v>58</v>
      </c>
      <c r="AT23656" s="1" t="s">
        <v>58</v>
      </c>
      <c r="AU23656">
        <v>0</v>
      </c>
      <c r="AV23656" s="1" t="s">
        <v>58</v>
      </c>
      <c r="AW23656" s="1" t="s">
        <v>58</v>
      </c>
      <c r="AX23656" s="1" t="s">
        <v>58</v>
      </c>
      <c r="AY23656" s="1" t="s">
        <v>58</v>
      </c>
      <c r="AZ23656" s="1" t="s">
        <v>69</v>
      </c>
      <c r="BA23656" s="1" t="s">
        <v>58</v>
      </c>
    </row>
    <row r="23657" spans="1:53" x14ac:dyDescent="0.25">
      <c r="A23657" s="1" t="s">
        <v>53</v>
      </c>
      <c r="B23657" s="1" t="s">
        <v>50063</v>
      </c>
      <c r="C23657" s="1" t="s">
        <v>50064</v>
      </c>
      <c r="D23657">
        <v>5471321106</v>
      </c>
      <c r="E23657" s="1" t="s">
        <v>58</v>
      </c>
      <c r="F23657" s="1" t="s">
        <v>57</v>
      </c>
      <c r="G23657" s="1" t="s">
        <v>58</v>
      </c>
      <c r="H23657" s="1" t="s">
        <v>58</v>
      </c>
      <c r="I23657" s="1" t="s">
        <v>59</v>
      </c>
      <c r="J23657" s="1" t="s">
        <v>60</v>
      </c>
      <c r="K23657" s="1" t="s">
        <v>58</v>
      </c>
      <c r="L23657" s="1" t="s">
        <v>58</v>
      </c>
      <c r="M23657" s="1" t="s">
        <v>58</v>
      </c>
      <c r="N23657" s="1" t="s">
        <v>58</v>
      </c>
      <c r="O23657" s="1" t="s">
        <v>58</v>
      </c>
      <c r="P23657" s="1" t="s">
        <v>58</v>
      </c>
      <c r="Q23657" s="1" t="s">
        <v>58</v>
      </c>
      <c r="R23657" s="1" t="s">
        <v>58</v>
      </c>
      <c r="S23657" s="1" t="s">
        <v>58</v>
      </c>
      <c r="T23657" s="1" t="s">
        <v>58</v>
      </c>
      <c r="U23657" s="1" t="s">
        <v>63</v>
      </c>
      <c r="V23657" s="1" t="s">
        <v>58</v>
      </c>
      <c r="W23657" s="1" t="s">
        <v>58</v>
      </c>
      <c r="X23657" s="1" t="s">
        <v>58</v>
      </c>
      <c r="Y23657" s="1" t="s">
        <v>64</v>
      </c>
      <c r="Z23657" s="1" t="s">
        <v>58</v>
      </c>
      <c r="AA23657">
        <v>1</v>
      </c>
      <c r="AB23657" s="1" t="s">
        <v>65</v>
      </c>
      <c r="AC23657" s="1" t="s">
        <v>66</v>
      </c>
      <c r="AD23657" s="1" t="s">
        <v>58</v>
      </c>
      <c r="AE23657" s="1" t="s">
        <v>58</v>
      </c>
      <c r="AF23657" s="1" t="s">
        <v>58</v>
      </c>
      <c r="AG23657" s="1" t="s">
        <v>58</v>
      </c>
      <c r="AH23657" s="1" t="s">
        <v>58</v>
      </c>
      <c r="AI23657" s="1" t="s">
        <v>58</v>
      </c>
      <c r="AJ23657" s="1" t="s">
        <v>58</v>
      </c>
      <c r="AK23657" s="1" t="s">
        <v>58</v>
      </c>
      <c r="AL23657" s="1" t="s">
        <v>58</v>
      </c>
      <c r="AM23657" s="1" t="s">
        <v>58</v>
      </c>
      <c r="AN23657" s="1" t="s">
        <v>58</v>
      </c>
      <c r="AO23657" s="1" t="s">
        <v>58</v>
      </c>
      <c r="AP23657" s="1" t="s">
        <v>58</v>
      </c>
      <c r="AQ23657" s="1" t="s">
        <v>58</v>
      </c>
      <c r="AR23657" s="1" t="s">
        <v>58</v>
      </c>
      <c r="AS23657" s="1" t="s">
        <v>58</v>
      </c>
      <c r="AT23657" s="1" t="s">
        <v>58</v>
      </c>
      <c r="AU23657">
        <v>0</v>
      </c>
      <c r="AV23657" s="1" t="s">
        <v>58</v>
      </c>
      <c r="AW23657" s="1" t="s">
        <v>58</v>
      </c>
      <c r="AX23657" s="1" t="s">
        <v>58</v>
      </c>
      <c r="AY23657" s="1" t="s">
        <v>58</v>
      </c>
      <c r="AZ23657" s="1" t="s">
        <v>69</v>
      </c>
      <c r="BA23657" s="1" t="s">
        <v>58</v>
      </c>
    </row>
    <row r="23658" spans="1:53" x14ac:dyDescent="0.25">
      <c r="A23658" s="1" t="s">
        <v>53</v>
      </c>
      <c r="B23658" s="1" t="s">
        <v>50065</v>
      </c>
      <c r="C23658" s="1" t="s">
        <v>50066</v>
      </c>
      <c r="D23658">
        <v>3596440887</v>
      </c>
      <c r="E23658" s="1" t="s">
        <v>58</v>
      </c>
      <c r="F23658" s="1" t="s">
        <v>57</v>
      </c>
      <c r="G23658" s="1" t="s">
        <v>58</v>
      </c>
      <c r="H23658" s="1" t="s">
        <v>58</v>
      </c>
      <c r="I23658" s="1" t="s">
        <v>213</v>
      </c>
      <c r="J23658" s="1" t="s">
        <v>214</v>
      </c>
      <c r="K23658" s="1" t="s">
        <v>58</v>
      </c>
      <c r="L23658" s="1" t="s">
        <v>58</v>
      </c>
      <c r="M23658" s="1" t="s">
        <v>58</v>
      </c>
      <c r="N23658" s="1" t="s">
        <v>58</v>
      </c>
      <c r="O23658" s="1" t="s">
        <v>58</v>
      </c>
      <c r="P23658" s="1" t="s">
        <v>58</v>
      </c>
      <c r="Q23658" s="1" t="s">
        <v>58</v>
      </c>
      <c r="R23658" s="1" t="s">
        <v>58</v>
      </c>
      <c r="S23658" s="1" t="s">
        <v>106</v>
      </c>
      <c r="T23658" s="1" t="s">
        <v>58</v>
      </c>
      <c r="U23658" s="1" t="s">
        <v>215</v>
      </c>
      <c r="V23658" s="1" t="s">
        <v>58</v>
      </c>
      <c r="W23658" s="1" t="s">
        <v>58</v>
      </c>
      <c r="X23658" s="1" t="s">
        <v>58</v>
      </c>
      <c r="Y23658" s="1" t="s">
        <v>58</v>
      </c>
      <c r="Z23658" s="1" t="s">
        <v>58</v>
      </c>
      <c r="AA23658">
        <v>1</v>
      </c>
      <c r="AB23658" s="1" t="s">
        <v>80</v>
      </c>
      <c r="AC23658" s="1" t="s">
        <v>58</v>
      </c>
      <c r="AD23658" s="1" t="s">
        <v>58</v>
      </c>
      <c r="AE23658" s="1" t="s">
        <v>58</v>
      </c>
      <c r="AF23658" s="1" t="s">
        <v>58</v>
      </c>
      <c r="AG23658" s="1" t="s">
        <v>58</v>
      </c>
      <c r="AH23658" s="1" t="s">
        <v>58</v>
      </c>
      <c r="AI23658" s="1" t="s">
        <v>58</v>
      </c>
      <c r="AJ23658" s="1" t="s">
        <v>58</v>
      </c>
      <c r="AK23658" s="1" t="s">
        <v>58</v>
      </c>
      <c r="AL23658" s="1" t="s">
        <v>58</v>
      </c>
      <c r="AM23658" s="1" t="s">
        <v>58</v>
      </c>
      <c r="AN23658" s="1" t="s">
        <v>58</v>
      </c>
      <c r="AO23658" s="1" t="s">
        <v>58</v>
      </c>
      <c r="AP23658" s="1" t="s">
        <v>58</v>
      </c>
      <c r="AQ23658" s="1" t="s">
        <v>58</v>
      </c>
      <c r="AR23658" s="1" t="s">
        <v>58</v>
      </c>
      <c r="AS23658" s="1" t="s">
        <v>58</v>
      </c>
      <c r="AT23658" s="1" t="s">
        <v>58</v>
      </c>
      <c r="AU23658">
        <v>2059</v>
      </c>
      <c r="AV23658" s="1" t="s">
        <v>58</v>
      </c>
      <c r="AW23658" s="1" t="s">
        <v>109</v>
      </c>
      <c r="AX23658" s="1" t="s">
        <v>58</v>
      </c>
      <c r="AY23658" s="1" t="s">
        <v>58</v>
      </c>
      <c r="AZ23658" s="1" t="s">
        <v>69</v>
      </c>
      <c r="BA23658" s="1" t="s">
        <v>58</v>
      </c>
    </row>
    <row r="23659" spans="1:53" x14ac:dyDescent="0.25">
      <c r="A23659" s="1" t="s">
        <v>53</v>
      </c>
      <c r="B23659" s="1" t="s">
        <v>50067</v>
      </c>
      <c r="C23659" s="1" t="s">
        <v>50068</v>
      </c>
      <c r="D23659">
        <v>748008194</v>
      </c>
      <c r="E23659" s="1" t="s">
        <v>58</v>
      </c>
      <c r="F23659" s="1" t="s">
        <v>57</v>
      </c>
      <c r="G23659" s="1" t="s">
        <v>58</v>
      </c>
      <c r="H23659" s="1" t="s">
        <v>58</v>
      </c>
      <c r="I23659" s="1" t="s">
        <v>238</v>
      </c>
      <c r="J23659" s="1" t="s">
        <v>239</v>
      </c>
      <c r="K23659" s="1" t="s">
        <v>58</v>
      </c>
      <c r="L23659" s="1" t="s">
        <v>58</v>
      </c>
      <c r="M23659" s="1" t="s">
        <v>58</v>
      </c>
      <c r="N23659" s="1" t="s">
        <v>58</v>
      </c>
      <c r="O23659" s="1" t="s">
        <v>58</v>
      </c>
      <c r="P23659" s="1" t="s">
        <v>58</v>
      </c>
      <c r="Q23659" s="1" t="s">
        <v>58</v>
      </c>
      <c r="R23659" s="1" t="s">
        <v>58</v>
      </c>
      <c r="S23659" s="1" t="s">
        <v>58</v>
      </c>
      <c r="T23659" s="1" t="s">
        <v>58</v>
      </c>
      <c r="U23659" s="1" t="s">
        <v>240</v>
      </c>
      <c r="V23659" s="1" t="s">
        <v>58</v>
      </c>
      <c r="W23659" s="1" t="s">
        <v>58</v>
      </c>
      <c r="X23659" s="1" t="s">
        <v>58</v>
      </c>
      <c r="Y23659" s="1" t="s">
        <v>64</v>
      </c>
      <c r="Z23659" s="1" t="s">
        <v>58</v>
      </c>
      <c r="AA23659">
        <v>1</v>
      </c>
      <c r="AB23659" s="1" t="s">
        <v>65</v>
      </c>
      <c r="AC23659" s="1" t="s">
        <v>88</v>
      </c>
      <c r="AD23659" s="1" t="s">
        <v>58</v>
      </c>
      <c r="AE23659" s="1" t="s">
        <v>58</v>
      </c>
      <c r="AF23659" s="1" t="s">
        <v>58</v>
      </c>
      <c r="AG23659" s="1" t="s">
        <v>58</v>
      </c>
      <c r="AH23659" s="1" t="s">
        <v>58</v>
      </c>
      <c r="AI23659" s="1" t="s">
        <v>58</v>
      </c>
      <c r="AJ23659" s="1" t="s">
        <v>58</v>
      </c>
      <c r="AK23659" s="1" t="s">
        <v>58</v>
      </c>
      <c r="AL23659" s="1" t="s">
        <v>58</v>
      </c>
      <c r="AM23659" s="1" t="s">
        <v>58</v>
      </c>
      <c r="AN23659" s="1" t="s">
        <v>58</v>
      </c>
      <c r="AO23659" s="1" t="s">
        <v>58</v>
      </c>
      <c r="AP23659" s="1" t="s">
        <v>58</v>
      </c>
      <c r="AQ23659" s="1" t="s">
        <v>58</v>
      </c>
      <c r="AR23659" s="1" t="s">
        <v>58</v>
      </c>
      <c r="AS23659" s="1" t="s">
        <v>58</v>
      </c>
      <c r="AT23659" s="1" t="s">
        <v>58</v>
      </c>
      <c r="AU23659">
        <v>0</v>
      </c>
      <c r="AV23659" s="1" t="s">
        <v>58</v>
      </c>
      <c r="AW23659" s="1" t="s">
        <v>58</v>
      </c>
      <c r="AX23659" s="1" t="s">
        <v>58</v>
      </c>
      <c r="AY23659" s="1" t="s">
        <v>58</v>
      </c>
      <c r="AZ23659" s="1" t="s">
        <v>69</v>
      </c>
      <c r="BA23659" s="1" t="s">
        <v>58</v>
      </c>
    </row>
    <row r="23660" spans="1:53" x14ac:dyDescent="0.25">
      <c r="A23660" s="1" t="s">
        <v>53</v>
      </c>
      <c r="B23660" s="1" t="s">
        <v>50069</v>
      </c>
      <c r="C23660" s="1" t="s">
        <v>50070</v>
      </c>
      <c r="D23660">
        <v>13782341</v>
      </c>
      <c r="E23660" s="1" t="s">
        <v>58</v>
      </c>
      <c r="F23660" s="1" t="s">
        <v>57</v>
      </c>
      <c r="G23660" s="1" t="s">
        <v>58</v>
      </c>
      <c r="H23660" s="1" t="s">
        <v>58</v>
      </c>
      <c r="I23660" s="1" t="s">
        <v>2916</v>
      </c>
      <c r="J23660" s="1" t="s">
        <v>2917</v>
      </c>
      <c r="K23660" s="1" t="s">
        <v>58</v>
      </c>
      <c r="L23660" s="1" t="s">
        <v>58</v>
      </c>
      <c r="M23660" s="1" t="s">
        <v>58</v>
      </c>
      <c r="N23660" s="1" t="s">
        <v>58</v>
      </c>
      <c r="O23660" s="1" t="s">
        <v>58</v>
      </c>
      <c r="P23660" s="1" t="s">
        <v>58</v>
      </c>
      <c r="Q23660" s="1" t="s">
        <v>58</v>
      </c>
      <c r="R23660" s="1" t="s">
        <v>58</v>
      </c>
      <c r="S23660" s="1" t="s">
        <v>58</v>
      </c>
      <c r="T23660" s="1" t="s">
        <v>58</v>
      </c>
      <c r="U23660" s="1" t="s">
        <v>2918</v>
      </c>
      <c r="V23660" s="1" t="s">
        <v>58</v>
      </c>
      <c r="W23660" s="1" t="s">
        <v>58</v>
      </c>
      <c r="X23660" s="1" t="s">
        <v>58</v>
      </c>
      <c r="Y23660" s="1" t="s">
        <v>64</v>
      </c>
      <c r="Z23660" s="1" t="s">
        <v>58</v>
      </c>
      <c r="AA23660">
        <v>1</v>
      </c>
      <c r="AB23660" s="1" t="s">
        <v>65</v>
      </c>
      <c r="AC23660" s="1" t="s">
        <v>58</v>
      </c>
      <c r="AD23660" s="1" t="s">
        <v>58</v>
      </c>
      <c r="AE23660" s="1" t="s">
        <v>58</v>
      </c>
      <c r="AF23660" s="1" t="s">
        <v>58</v>
      </c>
      <c r="AG23660" s="1" t="s">
        <v>58</v>
      </c>
      <c r="AH23660" s="1" t="s">
        <v>58</v>
      </c>
      <c r="AI23660" s="1" t="s">
        <v>58</v>
      </c>
      <c r="AJ23660" s="1" t="s">
        <v>58</v>
      </c>
      <c r="AK23660" s="1" t="s">
        <v>58</v>
      </c>
      <c r="AL23660" s="1" t="s">
        <v>58</v>
      </c>
      <c r="AM23660" s="1" t="s">
        <v>58</v>
      </c>
      <c r="AN23660" s="1" t="s">
        <v>58</v>
      </c>
      <c r="AO23660" s="1" t="s">
        <v>58</v>
      </c>
      <c r="AP23660" s="1" t="s">
        <v>58</v>
      </c>
      <c r="AQ23660" s="1" t="s">
        <v>58</v>
      </c>
      <c r="AR23660" s="1" t="s">
        <v>58</v>
      </c>
      <c r="AS23660" s="1" t="s">
        <v>58</v>
      </c>
      <c r="AT23660" s="1" t="s">
        <v>58</v>
      </c>
      <c r="AU23660">
        <v>0</v>
      </c>
      <c r="AV23660" s="1" t="s">
        <v>58</v>
      </c>
      <c r="AW23660" s="1" t="s">
        <v>58</v>
      </c>
      <c r="AX23660" s="1" t="s">
        <v>58</v>
      </c>
      <c r="AY23660" s="1" t="s">
        <v>58</v>
      </c>
      <c r="AZ23660" s="1" t="s">
        <v>69</v>
      </c>
      <c r="BA23660" s="1" t="s">
        <v>58</v>
      </c>
    </row>
    <row r="23661" spans="1:53" x14ac:dyDescent="0.25">
      <c r="A23661" s="1" t="s">
        <v>53</v>
      </c>
      <c r="B23661" s="1" t="s">
        <v>50071</v>
      </c>
      <c r="C23661" s="1" t="s">
        <v>50072</v>
      </c>
      <c r="D23661">
        <v>6819438934</v>
      </c>
      <c r="E23661" s="1" t="s">
        <v>58</v>
      </c>
      <c r="F23661" s="1" t="s">
        <v>57</v>
      </c>
      <c r="G23661" s="1" t="s">
        <v>58</v>
      </c>
      <c r="H23661" s="1" t="s">
        <v>58</v>
      </c>
      <c r="I23661" s="1" t="s">
        <v>59</v>
      </c>
      <c r="J23661" s="1" t="s">
        <v>1769</v>
      </c>
      <c r="K23661" s="1" t="s">
        <v>58</v>
      </c>
      <c r="L23661" s="1" t="s">
        <v>58</v>
      </c>
      <c r="M23661" s="1" t="s">
        <v>58</v>
      </c>
      <c r="N23661" s="1" t="s">
        <v>58</v>
      </c>
      <c r="O23661" s="1" t="s">
        <v>58</v>
      </c>
      <c r="P23661" s="1" t="s">
        <v>58</v>
      </c>
      <c r="Q23661" s="1" t="s">
        <v>58</v>
      </c>
      <c r="R23661" s="1" t="s">
        <v>58</v>
      </c>
      <c r="S23661" s="1" t="s">
        <v>58</v>
      </c>
      <c r="T23661" s="1" t="s">
        <v>58</v>
      </c>
      <c r="U23661" s="1" t="s">
        <v>1770</v>
      </c>
      <c r="V23661" s="1" t="s">
        <v>58</v>
      </c>
      <c r="W23661" s="1" t="s">
        <v>58</v>
      </c>
      <c r="X23661" s="1" t="s">
        <v>58</v>
      </c>
      <c r="Y23661" s="1" t="s">
        <v>64</v>
      </c>
      <c r="Z23661" s="1" t="s">
        <v>58</v>
      </c>
      <c r="AA23661">
        <v>1</v>
      </c>
      <c r="AB23661" s="1" t="s">
        <v>65</v>
      </c>
      <c r="AC23661" s="1" t="s">
        <v>88</v>
      </c>
      <c r="AD23661" s="1" t="s">
        <v>58</v>
      </c>
      <c r="AE23661" s="1" t="s">
        <v>58</v>
      </c>
      <c r="AF23661" s="1" t="s">
        <v>58</v>
      </c>
      <c r="AG23661" s="1" t="s">
        <v>58</v>
      </c>
      <c r="AH23661" s="1" t="s">
        <v>58</v>
      </c>
      <c r="AI23661" s="1" t="s">
        <v>58</v>
      </c>
      <c r="AJ23661" s="1" t="s">
        <v>58</v>
      </c>
      <c r="AK23661" s="1" t="s">
        <v>58</v>
      </c>
      <c r="AL23661" s="1" t="s">
        <v>58</v>
      </c>
      <c r="AM23661" s="1" t="s">
        <v>58</v>
      </c>
      <c r="AN23661" s="1" t="s">
        <v>58</v>
      </c>
      <c r="AO23661" s="1" t="s">
        <v>58</v>
      </c>
      <c r="AP23661" s="1" t="s">
        <v>58</v>
      </c>
      <c r="AQ23661" s="1" t="s">
        <v>58</v>
      </c>
      <c r="AR23661" s="1" t="s">
        <v>58</v>
      </c>
      <c r="AS23661" s="1" t="s">
        <v>58</v>
      </c>
      <c r="AT23661" s="1" t="s">
        <v>58</v>
      </c>
      <c r="AU23661">
        <v>3046</v>
      </c>
      <c r="AV23661" s="1" t="s">
        <v>58</v>
      </c>
      <c r="AW23661" s="1" t="s">
        <v>149</v>
      </c>
      <c r="AX23661" s="1" t="s">
        <v>58</v>
      </c>
      <c r="AY23661" s="1" t="s">
        <v>58</v>
      </c>
      <c r="AZ23661" s="1" t="s">
        <v>69</v>
      </c>
      <c r="BA23661" s="1" t="s">
        <v>58</v>
      </c>
    </row>
    <row r="23662" spans="1:53" x14ac:dyDescent="0.25">
      <c r="A23662" s="1" t="s">
        <v>53</v>
      </c>
      <c r="B23662" s="1" t="s">
        <v>50073</v>
      </c>
      <c r="C23662" s="1" t="s">
        <v>50074</v>
      </c>
      <c r="D23662">
        <v>5872689819</v>
      </c>
      <c r="E23662" s="1" t="s">
        <v>58</v>
      </c>
      <c r="F23662" s="1" t="s">
        <v>57</v>
      </c>
      <c r="G23662" s="1" t="s">
        <v>58</v>
      </c>
      <c r="H23662" s="1" t="s">
        <v>58</v>
      </c>
      <c r="I23662" s="1" t="s">
        <v>266</v>
      </c>
      <c r="J23662" s="1" t="s">
        <v>267</v>
      </c>
      <c r="K23662" s="1" t="s">
        <v>58</v>
      </c>
      <c r="L23662" s="1" t="s">
        <v>56</v>
      </c>
      <c r="M23662" s="1" t="s">
        <v>58</v>
      </c>
      <c r="N23662" s="1" t="s">
        <v>56</v>
      </c>
      <c r="O23662" s="1" t="s">
        <v>58</v>
      </c>
      <c r="P23662" s="1" t="s">
        <v>58</v>
      </c>
      <c r="Q23662" s="1" t="s">
        <v>58</v>
      </c>
      <c r="R23662" s="1" t="s">
        <v>58</v>
      </c>
      <c r="S23662" s="1" t="s">
        <v>58</v>
      </c>
      <c r="T23662" s="1" t="s">
        <v>58</v>
      </c>
      <c r="U23662" s="1" t="s">
        <v>268</v>
      </c>
      <c r="V23662" s="1" t="s">
        <v>58</v>
      </c>
      <c r="W23662" s="1" t="s">
        <v>56</v>
      </c>
      <c r="X23662" s="1" t="s">
        <v>56</v>
      </c>
      <c r="Y23662" s="1" t="s">
        <v>152</v>
      </c>
      <c r="Z23662" s="1" t="s">
        <v>58</v>
      </c>
      <c r="AA23662">
        <v>1</v>
      </c>
      <c r="AB23662" s="1" t="s">
        <v>65</v>
      </c>
      <c r="AC23662" s="1" t="s">
        <v>66</v>
      </c>
      <c r="AD23662" s="1" t="s">
        <v>58</v>
      </c>
      <c r="AE23662" s="1" t="s">
        <v>58</v>
      </c>
      <c r="AF23662" s="1" t="s">
        <v>58</v>
      </c>
      <c r="AG23662" s="1" t="s">
        <v>58</v>
      </c>
      <c r="AH23662" s="1" t="s">
        <v>58</v>
      </c>
      <c r="AI23662" s="1" t="s">
        <v>58</v>
      </c>
      <c r="AJ23662" s="1" t="s">
        <v>58</v>
      </c>
      <c r="AK23662" s="1" t="s">
        <v>92</v>
      </c>
      <c r="AL23662" s="1" t="s">
        <v>58</v>
      </c>
      <c r="AM23662" s="1" t="s">
        <v>58</v>
      </c>
      <c r="AN23662" s="1" t="s">
        <v>58</v>
      </c>
      <c r="AO23662" s="1" t="s">
        <v>61</v>
      </c>
      <c r="AP23662" s="1" t="s">
        <v>61</v>
      </c>
      <c r="AQ23662" s="1" t="s">
        <v>58</v>
      </c>
      <c r="AR23662" s="1" t="s">
        <v>58</v>
      </c>
      <c r="AS23662" s="1" t="s">
        <v>58</v>
      </c>
      <c r="AT23662" s="1" t="s">
        <v>58</v>
      </c>
      <c r="AU23662">
        <v>0</v>
      </c>
      <c r="AV23662" s="1" t="s">
        <v>149</v>
      </c>
      <c r="AW23662" s="1" t="s">
        <v>58</v>
      </c>
      <c r="AX23662" s="1" t="s">
        <v>58</v>
      </c>
      <c r="AY23662" s="1" t="s">
        <v>58</v>
      </c>
      <c r="AZ23662" s="1" t="s">
        <v>69</v>
      </c>
      <c r="BA23662" s="1" t="s">
        <v>58</v>
      </c>
    </row>
    <row r="23663" spans="1:53" x14ac:dyDescent="0.25">
      <c r="A23663" s="1" t="s">
        <v>53</v>
      </c>
      <c r="B23663" s="1" t="s">
        <v>50075</v>
      </c>
      <c r="C23663" s="1" t="s">
        <v>50076</v>
      </c>
      <c r="D23663">
        <v>506365509</v>
      </c>
      <c r="E23663" s="1" t="s">
        <v>58</v>
      </c>
      <c r="F23663" s="1" t="s">
        <v>57</v>
      </c>
      <c r="G23663" s="1" t="s">
        <v>58</v>
      </c>
      <c r="H23663" s="1" t="s">
        <v>58</v>
      </c>
      <c r="I23663" s="1" t="s">
        <v>341</v>
      </c>
      <c r="J23663" s="1" t="s">
        <v>342</v>
      </c>
      <c r="K23663" s="1" t="s">
        <v>58</v>
      </c>
      <c r="L23663" s="1" t="s">
        <v>58</v>
      </c>
      <c r="M23663" s="1" t="s">
        <v>58</v>
      </c>
      <c r="N23663" s="1" t="s">
        <v>58</v>
      </c>
      <c r="O23663" s="1" t="s">
        <v>58</v>
      </c>
      <c r="P23663" s="1" t="s">
        <v>58</v>
      </c>
      <c r="Q23663" s="1" t="s">
        <v>58</v>
      </c>
      <c r="R23663" s="1" t="s">
        <v>58</v>
      </c>
      <c r="S23663" s="1" t="s">
        <v>58</v>
      </c>
      <c r="T23663" s="1" t="s">
        <v>58</v>
      </c>
      <c r="U23663" s="1" t="s">
        <v>343</v>
      </c>
      <c r="V23663" s="1" t="s">
        <v>58</v>
      </c>
      <c r="W23663" s="1" t="s">
        <v>58</v>
      </c>
      <c r="X23663" s="1" t="s">
        <v>58</v>
      </c>
      <c r="Y23663" s="1" t="s">
        <v>64</v>
      </c>
      <c r="Z23663" s="1" t="s">
        <v>58</v>
      </c>
      <c r="AA23663">
        <v>1</v>
      </c>
      <c r="AB23663" s="1" t="s">
        <v>65</v>
      </c>
      <c r="AC23663" s="1" t="s">
        <v>88</v>
      </c>
      <c r="AD23663" s="1" t="s">
        <v>58</v>
      </c>
      <c r="AE23663" s="1" t="s">
        <v>58</v>
      </c>
      <c r="AF23663" s="1" t="s">
        <v>58</v>
      </c>
      <c r="AG23663" s="1" t="s">
        <v>58</v>
      </c>
      <c r="AH23663" s="1" t="s">
        <v>58</v>
      </c>
      <c r="AI23663" s="1" t="s">
        <v>58</v>
      </c>
      <c r="AJ23663" s="1" t="s">
        <v>58</v>
      </c>
      <c r="AK23663" s="1" t="s">
        <v>58</v>
      </c>
      <c r="AL23663" s="1" t="s">
        <v>58</v>
      </c>
      <c r="AM23663" s="1" t="s">
        <v>58</v>
      </c>
      <c r="AN23663" s="1" t="s">
        <v>58</v>
      </c>
      <c r="AO23663" s="1" t="s">
        <v>58</v>
      </c>
      <c r="AP23663" s="1" t="s">
        <v>58</v>
      </c>
      <c r="AQ23663" s="1" t="s">
        <v>58</v>
      </c>
      <c r="AR23663" s="1" t="s">
        <v>58</v>
      </c>
      <c r="AS23663" s="1" t="s">
        <v>58</v>
      </c>
      <c r="AT23663" s="1" t="s">
        <v>58</v>
      </c>
      <c r="AU23663">
        <v>177</v>
      </c>
      <c r="AV23663" s="1" t="s">
        <v>58</v>
      </c>
      <c r="AW23663" s="1" t="s">
        <v>58</v>
      </c>
      <c r="AX23663" s="1" t="s">
        <v>58</v>
      </c>
      <c r="AY23663" s="1" t="s">
        <v>58</v>
      </c>
      <c r="AZ23663" s="1" t="s">
        <v>69</v>
      </c>
      <c r="BA23663" s="1" t="s">
        <v>58</v>
      </c>
    </row>
    <row r="23664" spans="1:53" x14ac:dyDescent="0.25">
      <c r="A23664" s="1" t="s">
        <v>53</v>
      </c>
      <c r="B23664" s="1" t="s">
        <v>50077</v>
      </c>
      <c r="C23664" s="1" t="s">
        <v>50078</v>
      </c>
      <c r="D23664">
        <v>5117590714</v>
      </c>
      <c r="E23664" s="1" t="s">
        <v>58</v>
      </c>
      <c r="F23664" s="1" t="s">
        <v>57</v>
      </c>
      <c r="G23664" s="1" t="s">
        <v>58</v>
      </c>
      <c r="H23664" s="1" t="s">
        <v>58</v>
      </c>
      <c r="I23664" s="1" t="s">
        <v>59</v>
      </c>
      <c r="J23664" s="1" t="s">
        <v>60</v>
      </c>
      <c r="K23664" s="1" t="s">
        <v>58</v>
      </c>
      <c r="L23664" s="1" t="s">
        <v>58</v>
      </c>
      <c r="M23664" s="1" t="s">
        <v>58</v>
      </c>
      <c r="N23664" s="1" t="s">
        <v>58</v>
      </c>
      <c r="O23664" s="1" t="s">
        <v>58</v>
      </c>
      <c r="P23664" s="1" t="s">
        <v>58</v>
      </c>
      <c r="Q23664" s="1" t="s">
        <v>58</v>
      </c>
      <c r="R23664" s="1" t="s">
        <v>58</v>
      </c>
      <c r="S23664" s="1" t="s">
        <v>106</v>
      </c>
      <c r="T23664" s="1" t="s">
        <v>58</v>
      </c>
      <c r="U23664" s="1" t="s">
        <v>63</v>
      </c>
      <c r="V23664" s="1" t="s">
        <v>58</v>
      </c>
      <c r="W23664" s="1" t="s">
        <v>58</v>
      </c>
      <c r="X23664" s="1" t="s">
        <v>58</v>
      </c>
      <c r="Y23664" s="1" t="s">
        <v>64</v>
      </c>
      <c r="Z23664" s="1" t="s">
        <v>58</v>
      </c>
      <c r="AA23664">
        <v>1</v>
      </c>
      <c r="AB23664" s="1" t="s">
        <v>65</v>
      </c>
      <c r="AC23664" s="1" t="s">
        <v>88</v>
      </c>
      <c r="AD23664" s="1" t="s">
        <v>58</v>
      </c>
      <c r="AE23664" s="1" t="s">
        <v>58</v>
      </c>
      <c r="AF23664" s="1" t="s">
        <v>58</v>
      </c>
      <c r="AG23664" s="1" t="s">
        <v>58</v>
      </c>
      <c r="AH23664" s="1" t="s">
        <v>58</v>
      </c>
      <c r="AI23664" s="1" t="s">
        <v>58</v>
      </c>
      <c r="AJ23664" s="1" t="s">
        <v>58</v>
      </c>
      <c r="AK23664" s="1" t="s">
        <v>58</v>
      </c>
      <c r="AL23664" s="1" t="s">
        <v>58</v>
      </c>
      <c r="AM23664" s="1" t="s">
        <v>58</v>
      </c>
      <c r="AN23664" s="1" t="s">
        <v>58</v>
      </c>
      <c r="AO23664" s="1" t="s">
        <v>58</v>
      </c>
      <c r="AP23664" s="1" t="s">
        <v>58</v>
      </c>
      <c r="AQ23664" s="1" t="s">
        <v>58</v>
      </c>
      <c r="AR23664" s="1" t="s">
        <v>58</v>
      </c>
      <c r="AS23664" s="1" t="s">
        <v>58</v>
      </c>
      <c r="AT23664" s="1" t="s">
        <v>58</v>
      </c>
      <c r="AU23664">
        <v>0</v>
      </c>
      <c r="AV23664" s="1" t="s">
        <v>58</v>
      </c>
      <c r="AW23664" s="1" t="s">
        <v>109</v>
      </c>
      <c r="AX23664" s="1" t="s">
        <v>58</v>
      </c>
      <c r="AY23664" s="1" t="s">
        <v>58</v>
      </c>
      <c r="AZ23664" s="1" t="s">
        <v>69</v>
      </c>
      <c r="BA23664" s="1" t="s">
        <v>58</v>
      </c>
    </row>
    <row r="23665" spans="1:53" x14ac:dyDescent="0.25">
      <c r="A23665" s="1" t="s">
        <v>53</v>
      </c>
      <c r="B23665" s="1" t="s">
        <v>50079</v>
      </c>
      <c r="C23665" s="1" t="s">
        <v>50080</v>
      </c>
      <c r="D23665">
        <v>5955646896</v>
      </c>
      <c r="E23665" s="1" t="s">
        <v>58</v>
      </c>
      <c r="F23665" s="1" t="s">
        <v>57</v>
      </c>
      <c r="G23665" s="1" t="s">
        <v>58</v>
      </c>
      <c r="H23665" s="1" t="s">
        <v>58</v>
      </c>
      <c r="I23665" s="1" t="s">
        <v>238</v>
      </c>
      <c r="J23665" s="1" t="s">
        <v>239</v>
      </c>
      <c r="K23665" s="1" t="s">
        <v>58</v>
      </c>
      <c r="L23665" s="1" t="s">
        <v>58</v>
      </c>
      <c r="M23665" s="1" t="s">
        <v>58</v>
      </c>
      <c r="N23665" s="1" t="s">
        <v>58</v>
      </c>
      <c r="O23665" s="1" t="s">
        <v>58</v>
      </c>
      <c r="P23665" s="1" t="s">
        <v>58</v>
      </c>
      <c r="Q23665" s="1" t="s">
        <v>58</v>
      </c>
      <c r="R23665" s="1" t="s">
        <v>58</v>
      </c>
      <c r="S23665" s="1" t="s">
        <v>58</v>
      </c>
      <c r="T23665" s="1" t="s">
        <v>58</v>
      </c>
      <c r="U23665" s="1" t="s">
        <v>240</v>
      </c>
      <c r="V23665" s="1" t="s">
        <v>58</v>
      </c>
      <c r="W23665" s="1" t="s">
        <v>58</v>
      </c>
      <c r="X23665" s="1" t="s">
        <v>58</v>
      </c>
      <c r="Y23665" s="1" t="s">
        <v>64</v>
      </c>
      <c r="Z23665" s="1" t="s">
        <v>58</v>
      </c>
      <c r="AA23665">
        <v>1</v>
      </c>
      <c r="AB23665" s="1" t="s">
        <v>65</v>
      </c>
      <c r="AC23665" s="1" t="s">
        <v>88</v>
      </c>
      <c r="AD23665" s="1" t="s">
        <v>58</v>
      </c>
      <c r="AE23665" s="1" t="s">
        <v>58</v>
      </c>
      <c r="AF23665" s="1" t="s">
        <v>58</v>
      </c>
      <c r="AG23665" s="1" t="s">
        <v>58</v>
      </c>
      <c r="AH23665" s="1" t="s">
        <v>58</v>
      </c>
      <c r="AI23665" s="1" t="s">
        <v>58</v>
      </c>
      <c r="AJ23665" s="1" t="s">
        <v>58</v>
      </c>
      <c r="AK23665" s="1" t="s">
        <v>58</v>
      </c>
      <c r="AL23665" s="1" t="s">
        <v>58</v>
      </c>
      <c r="AM23665" s="1" t="s">
        <v>58</v>
      </c>
      <c r="AN23665" s="1" t="s">
        <v>58</v>
      </c>
      <c r="AO23665" s="1" t="s">
        <v>58</v>
      </c>
      <c r="AP23665" s="1" t="s">
        <v>58</v>
      </c>
      <c r="AQ23665" s="1" t="s">
        <v>58</v>
      </c>
      <c r="AR23665" s="1" t="s">
        <v>58</v>
      </c>
      <c r="AS23665" s="1" t="s">
        <v>58</v>
      </c>
      <c r="AT23665" s="1" t="s">
        <v>58</v>
      </c>
      <c r="AU23665">
        <v>304</v>
      </c>
      <c r="AV23665" s="1" t="s">
        <v>58</v>
      </c>
      <c r="AW23665" s="1" t="s">
        <v>58</v>
      </c>
      <c r="AX23665" s="1" t="s">
        <v>58</v>
      </c>
      <c r="AY23665" s="1" t="s">
        <v>58</v>
      </c>
      <c r="AZ23665" s="1" t="s">
        <v>69</v>
      </c>
      <c r="BA23665" s="1" t="s">
        <v>58</v>
      </c>
    </row>
    <row r="23666" spans="1:53" x14ac:dyDescent="0.25">
      <c r="A23666" s="1" t="s">
        <v>53</v>
      </c>
      <c r="B23666" s="1" t="s">
        <v>50081</v>
      </c>
      <c r="C23666" s="1" t="s">
        <v>50082</v>
      </c>
      <c r="D23666">
        <v>5854893875</v>
      </c>
      <c r="E23666" s="1" t="s">
        <v>58</v>
      </c>
      <c r="F23666" s="1" t="s">
        <v>57</v>
      </c>
      <c r="G23666" s="1" t="s">
        <v>58</v>
      </c>
      <c r="H23666" s="1" t="s">
        <v>58</v>
      </c>
      <c r="I23666" s="1" t="s">
        <v>6919</v>
      </c>
      <c r="J23666" s="1" t="s">
        <v>6920</v>
      </c>
      <c r="K23666" s="1" t="s">
        <v>58</v>
      </c>
      <c r="L23666" s="1" t="s">
        <v>58</v>
      </c>
      <c r="M23666" s="1" t="s">
        <v>58</v>
      </c>
      <c r="N23666" s="1" t="s">
        <v>58</v>
      </c>
      <c r="O23666" s="1" t="s">
        <v>58</v>
      </c>
      <c r="P23666" s="1" t="s">
        <v>58</v>
      </c>
      <c r="Q23666" s="1" t="s">
        <v>58</v>
      </c>
      <c r="R23666" s="1" t="s">
        <v>58</v>
      </c>
      <c r="S23666" s="1" t="s">
        <v>58</v>
      </c>
      <c r="T23666" s="1" t="s">
        <v>58</v>
      </c>
      <c r="U23666" s="1" t="s">
        <v>6921</v>
      </c>
      <c r="V23666" s="1" t="s">
        <v>58</v>
      </c>
      <c r="W23666" s="1" t="s">
        <v>58</v>
      </c>
      <c r="X23666" s="1" t="s">
        <v>58</v>
      </c>
      <c r="Y23666" s="1" t="s">
        <v>64</v>
      </c>
      <c r="Z23666" s="1" t="s">
        <v>58</v>
      </c>
      <c r="AA23666">
        <v>1</v>
      </c>
      <c r="AB23666" s="1" t="s">
        <v>80</v>
      </c>
      <c r="AC23666" s="1" t="s">
        <v>189</v>
      </c>
      <c r="AD23666" s="1" t="s">
        <v>58</v>
      </c>
      <c r="AE23666" s="1" t="s">
        <v>58</v>
      </c>
      <c r="AF23666" s="1" t="s">
        <v>58</v>
      </c>
      <c r="AG23666" s="1" t="s">
        <v>58</v>
      </c>
      <c r="AH23666" s="1" t="s">
        <v>58</v>
      </c>
      <c r="AI23666" s="1" t="s">
        <v>58</v>
      </c>
      <c r="AJ23666" s="1" t="s">
        <v>58</v>
      </c>
      <c r="AK23666" s="1" t="s">
        <v>58</v>
      </c>
      <c r="AL23666" s="1" t="s">
        <v>58</v>
      </c>
      <c r="AM23666" s="1" t="s">
        <v>58</v>
      </c>
      <c r="AN23666" s="1" t="s">
        <v>58</v>
      </c>
      <c r="AO23666" s="1" t="s">
        <v>58</v>
      </c>
      <c r="AP23666" s="1" t="s">
        <v>58</v>
      </c>
      <c r="AQ23666" s="1" t="s">
        <v>58</v>
      </c>
      <c r="AR23666" s="1" t="s">
        <v>58</v>
      </c>
      <c r="AS23666" s="1" t="s">
        <v>58</v>
      </c>
      <c r="AT23666" s="1" t="s">
        <v>58</v>
      </c>
      <c r="AU23666">
        <v>0</v>
      </c>
      <c r="AV23666" s="1" t="s">
        <v>58</v>
      </c>
      <c r="AW23666" s="1" t="s">
        <v>58</v>
      </c>
      <c r="AX23666" s="1" t="s">
        <v>58</v>
      </c>
      <c r="AY23666" s="1" t="s">
        <v>58</v>
      </c>
      <c r="AZ23666" s="1" t="s">
        <v>69</v>
      </c>
      <c r="BA23666" s="1" t="s">
        <v>58</v>
      </c>
    </row>
    <row r="23667" spans="1:53" x14ac:dyDescent="0.25">
      <c r="A23667" s="1" t="s">
        <v>53</v>
      </c>
      <c r="B23667" s="1" t="s">
        <v>50083</v>
      </c>
      <c r="C23667" s="1" t="s">
        <v>50084</v>
      </c>
      <c r="D23667">
        <v>4092265701</v>
      </c>
      <c r="E23667" s="1" t="s">
        <v>58</v>
      </c>
      <c r="F23667" s="1" t="s">
        <v>57</v>
      </c>
      <c r="G23667" s="1" t="s">
        <v>58</v>
      </c>
      <c r="H23667" s="1" t="s">
        <v>58</v>
      </c>
      <c r="I23667" s="1" t="s">
        <v>609</v>
      </c>
      <c r="J23667" s="1" t="s">
        <v>610</v>
      </c>
      <c r="K23667" s="1" t="s">
        <v>58</v>
      </c>
      <c r="L23667" s="1" t="s">
        <v>58</v>
      </c>
      <c r="M23667" s="1" t="s">
        <v>58</v>
      </c>
      <c r="N23667" s="1" t="s">
        <v>58</v>
      </c>
      <c r="O23667" s="1" t="s">
        <v>58</v>
      </c>
      <c r="P23667" s="1" t="s">
        <v>58</v>
      </c>
      <c r="Q23667" s="1" t="s">
        <v>58</v>
      </c>
      <c r="R23667" s="1" t="s">
        <v>58</v>
      </c>
      <c r="S23667" s="1" t="s">
        <v>58</v>
      </c>
      <c r="T23667" s="1" t="s">
        <v>58</v>
      </c>
      <c r="U23667" s="1" t="s">
        <v>611</v>
      </c>
      <c r="V23667" s="1" t="s">
        <v>58</v>
      </c>
      <c r="W23667" s="1" t="s">
        <v>58</v>
      </c>
      <c r="X23667" s="1" t="s">
        <v>58</v>
      </c>
      <c r="Y23667" s="1" t="s">
        <v>64</v>
      </c>
      <c r="Z23667" s="1" t="s">
        <v>58</v>
      </c>
      <c r="AA23667">
        <v>1</v>
      </c>
      <c r="AB23667" s="1" t="s">
        <v>65</v>
      </c>
      <c r="AC23667" s="1" t="s">
        <v>88</v>
      </c>
      <c r="AD23667" s="1" t="s">
        <v>58</v>
      </c>
      <c r="AE23667" s="1" t="s">
        <v>58</v>
      </c>
      <c r="AF23667" s="1" t="s">
        <v>58</v>
      </c>
      <c r="AG23667" s="1" t="s">
        <v>58</v>
      </c>
      <c r="AH23667" s="1" t="s">
        <v>58</v>
      </c>
      <c r="AI23667" s="1" t="s">
        <v>58</v>
      </c>
      <c r="AJ23667" s="1" t="s">
        <v>58</v>
      </c>
      <c r="AK23667" s="1" t="s">
        <v>58</v>
      </c>
      <c r="AL23667" s="1" t="s">
        <v>58</v>
      </c>
      <c r="AM23667" s="1" t="s">
        <v>58</v>
      </c>
      <c r="AN23667" s="1" t="s">
        <v>58</v>
      </c>
      <c r="AO23667" s="1" t="s">
        <v>58</v>
      </c>
      <c r="AP23667" s="1" t="s">
        <v>58</v>
      </c>
      <c r="AQ23667" s="1" t="s">
        <v>58</v>
      </c>
      <c r="AR23667" s="1" t="s">
        <v>58</v>
      </c>
      <c r="AS23667" s="1" t="s">
        <v>58</v>
      </c>
      <c r="AT23667" s="1" t="s">
        <v>58</v>
      </c>
      <c r="AU23667">
        <v>732</v>
      </c>
      <c r="AV23667" s="1" t="s">
        <v>58</v>
      </c>
      <c r="AW23667" s="1" t="s">
        <v>58</v>
      </c>
      <c r="AX23667" s="1" t="s">
        <v>58</v>
      </c>
      <c r="AY23667" s="1" t="s">
        <v>58</v>
      </c>
      <c r="AZ23667" s="1" t="s">
        <v>69</v>
      </c>
      <c r="BA23667" s="1" t="s">
        <v>58</v>
      </c>
    </row>
    <row r="23668" spans="1:53" x14ac:dyDescent="0.25">
      <c r="A23668" s="1" t="s">
        <v>53</v>
      </c>
      <c r="B23668" s="1" t="s">
        <v>50085</v>
      </c>
      <c r="C23668" s="1" t="s">
        <v>50086</v>
      </c>
      <c r="D23668">
        <v>6498836517</v>
      </c>
      <c r="E23668" s="1" t="s">
        <v>58</v>
      </c>
      <c r="F23668" s="1" t="s">
        <v>57</v>
      </c>
      <c r="G23668" s="1" t="s">
        <v>58</v>
      </c>
      <c r="H23668" s="1" t="s">
        <v>58</v>
      </c>
      <c r="I23668" s="1" t="s">
        <v>238</v>
      </c>
      <c r="J23668" s="1" t="s">
        <v>239</v>
      </c>
      <c r="K23668" s="1" t="s">
        <v>58</v>
      </c>
      <c r="L23668" s="1" t="s">
        <v>58</v>
      </c>
      <c r="M23668" s="1" t="s">
        <v>58</v>
      </c>
      <c r="N23668" s="1" t="s">
        <v>58</v>
      </c>
      <c r="O23668" s="1" t="s">
        <v>58</v>
      </c>
      <c r="P23668" s="1" t="s">
        <v>58</v>
      </c>
      <c r="Q23668" s="1" t="s">
        <v>58</v>
      </c>
      <c r="R23668" s="1" t="s">
        <v>58</v>
      </c>
      <c r="S23668" s="1" t="s">
        <v>74</v>
      </c>
      <c r="T23668" s="1" t="s">
        <v>58</v>
      </c>
      <c r="U23668" s="1" t="s">
        <v>240</v>
      </c>
      <c r="V23668" s="1" t="s">
        <v>58</v>
      </c>
      <c r="W23668" s="1" t="s">
        <v>58</v>
      </c>
      <c r="X23668" s="1" t="s">
        <v>58</v>
      </c>
      <c r="Y23668" s="1" t="s">
        <v>64</v>
      </c>
      <c r="Z23668" s="1" t="s">
        <v>58</v>
      </c>
      <c r="AA23668">
        <v>1</v>
      </c>
      <c r="AB23668" s="1" t="s">
        <v>80</v>
      </c>
      <c r="AC23668" s="1" t="s">
        <v>88</v>
      </c>
      <c r="AD23668" s="1" t="s">
        <v>58</v>
      </c>
      <c r="AE23668" s="1" t="s">
        <v>58</v>
      </c>
      <c r="AF23668" s="1" t="s">
        <v>58</v>
      </c>
      <c r="AG23668" s="1" t="s">
        <v>58</v>
      </c>
      <c r="AH23668" s="1" t="s">
        <v>58</v>
      </c>
      <c r="AI23668" s="1" t="s">
        <v>58</v>
      </c>
      <c r="AJ23668" s="1" t="s">
        <v>58</v>
      </c>
      <c r="AK23668" s="1" t="s">
        <v>58</v>
      </c>
      <c r="AL23668" s="1" t="s">
        <v>58</v>
      </c>
      <c r="AM23668" s="1" t="s">
        <v>58</v>
      </c>
      <c r="AN23668" s="1" t="s">
        <v>58</v>
      </c>
      <c r="AO23668" s="1" t="s">
        <v>58</v>
      </c>
      <c r="AP23668" s="1" t="s">
        <v>58</v>
      </c>
      <c r="AQ23668" s="1" t="s">
        <v>58</v>
      </c>
      <c r="AR23668" s="1" t="s">
        <v>58</v>
      </c>
      <c r="AS23668" s="1" t="s">
        <v>58</v>
      </c>
      <c r="AT23668" s="1" t="s">
        <v>58</v>
      </c>
      <c r="AU23668">
        <v>853</v>
      </c>
      <c r="AV23668" s="1" t="s">
        <v>58</v>
      </c>
      <c r="AW23668" s="1" t="s">
        <v>4370</v>
      </c>
      <c r="AX23668" s="1" t="s">
        <v>58</v>
      </c>
      <c r="AY23668" s="1" t="s">
        <v>58</v>
      </c>
      <c r="AZ23668" s="1" t="s">
        <v>69</v>
      </c>
      <c r="BA23668" s="1" t="s">
        <v>58</v>
      </c>
    </row>
    <row r="23669" spans="1:53" x14ac:dyDescent="0.25">
      <c r="A23669" s="1" t="s">
        <v>53</v>
      </c>
      <c r="B23669" s="1" t="s">
        <v>50087</v>
      </c>
      <c r="C23669" s="1" t="s">
        <v>50088</v>
      </c>
      <c r="D23669">
        <v>4863518143</v>
      </c>
      <c r="E23669" s="1" t="s">
        <v>58</v>
      </c>
      <c r="F23669" s="1" t="s">
        <v>57</v>
      </c>
      <c r="G23669" s="1" t="s">
        <v>58</v>
      </c>
      <c r="H23669" s="1" t="s">
        <v>58</v>
      </c>
      <c r="I23669" s="1" t="s">
        <v>59</v>
      </c>
      <c r="J23669" s="1" t="s">
        <v>60</v>
      </c>
      <c r="K23669" s="1" t="s">
        <v>58</v>
      </c>
      <c r="L23669" s="1" t="s">
        <v>58</v>
      </c>
      <c r="M23669" s="1" t="s">
        <v>58</v>
      </c>
      <c r="N23669" s="1" t="s">
        <v>58</v>
      </c>
      <c r="O23669" s="1" t="s">
        <v>58</v>
      </c>
      <c r="P23669" s="1" t="s">
        <v>58</v>
      </c>
      <c r="Q23669" s="1" t="s">
        <v>58</v>
      </c>
      <c r="R23669" s="1" t="s">
        <v>58</v>
      </c>
      <c r="S23669" s="1" t="s">
        <v>58</v>
      </c>
      <c r="T23669" s="1" t="s">
        <v>58</v>
      </c>
      <c r="U23669" s="1" t="s">
        <v>63</v>
      </c>
      <c r="V23669" s="1" t="s">
        <v>58</v>
      </c>
      <c r="W23669" s="1" t="s">
        <v>58</v>
      </c>
      <c r="X23669" s="1" t="s">
        <v>58</v>
      </c>
      <c r="Y23669" s="1" t="s">
        <v>64</v>
      </c>
      <c r="Z23669" s="1" t="s">
        <v>58</v>
      </c>
      <c r="AA23669">
        <v>1</v>
      </c>
      <c r="AB23669" s="1" t="s">
        <v>65</v>
      </c>
      <c r="AC23669" s="1" t="s">
        <v>66</v>
      </c>
      <c r="AD23669" s="1" t="s">
        <v>58</v>
      </c>
      <c r="AE23669" s="1" t="s">
        <v>58</v>
      </c>
      <c r="AF23669" s="1" t="s">
        <v>58</v>
      </c>
      <c r="AG23669" s="1" t="s">
        <v>58</v>
      </c>
      <c r="AH23669" s="1" t="s">
        <v>58</v>
      </c>
      <c r="AI23669" s="1" t="s">
        <v>58</v>
      </c>
      <c r="AJ23669" s="1" t="s">
        <v>58</v>
      </c>
      <c r="AK23669" s="1" t="s">
        <v>58</v>
      </c>
      <c r="AL23669" s="1" t="s">
        <v>58</v>
      </c>
      <c r="AM23669" s="1" t="s">
        <v>58</v>
      </c>
      <c r="AN23669" s="1" t="s">
        <v>58</v>
      </c>
      <c r="AO23669" s="1" t="s">
        <v>58</v>
      </c>
      <c r="AP23669" s="1" t="s">
        <v>58</v>
      </c>
      <c r="AQ23669" s="1" t="s">
        <v>58</v>
      </c>
      <c r="AR23669" s="1" t="s">
        <v>58</v>
      </c>
      <c r="AS23669" s="1" t="s">
        <v>58</v>
      </c>
      <c r="AT23669" s="1" t="s">
        <v>58</v>
      </c>
      <c r="AU23669">
        <v>0</v>
      </c>
      <c r="AV23669" s="1" t="s">
        <v>58</v>
      </c>
      <c r="AW23669" s="1" t="s">
        <v>58</v>
      </c>
      <c r="AX23669" s="1" t="s">
        <v>58</v>
      </c>
      <c r="AY23669" s="1" t="s">
        <v>58</v>
      </c>
      <c r="AZ23669" s="1" t="s">
        <v>69</v>
      </c>
      <c r="BA23669" s="1" t="s">
        <v>58</v>
      </c>
    </row>
    <row r="23670" spans="1:53" x14ac:dyDescent="0.25">
      <c r="A23670" s="1" t="s">
        <v>53</v>
      </c>
      <c r="B23670" s="1" t="s">
        <v>50089</v>
      </c>
      <c r="C23670" s="1" t="s">
        <v>50090</v>
      </c>
      <c r="D23670">
        <v>464777565</v>
      </c>
      <c r="E23670" s="1" t="s">
        <v>58</v>
      </c>
      <c r="F23670" s="1" t="s">
        <v>57</v>
      </c>
      <c r="G23670" s="1" t="s">
        <v>58</v>
      </c>
      <c r="H23670" s="1" t="s">
        <v>58</v>
      </c>
      <c r="I23670" s="1" t="s">
        <v>603</v>
      </c>
      <c r="J23670" s="1" t="s">
        <v>604</v>
      </c>
      <c r="K23670" s="1" t="s">
        <v>58</v>
      </c>
      <c r="L23670" s="1" t="s">
        <v>58</v>
      </c>
      <c r="M23670" s="1" t="s">
        <v>58</v>
      </c>
      <c r="N23670" s="1" t="s">
        <v>58</v>
      </c>
      <c r="O23670" s="1" t="s">
        <v>58</v>
      </c>
      <c r="P23670" s="1" t="s">
        <v>58</v>
      </c>
      <c r="Q23670" s="1" t="s">
        <v>58</v>
      </c>
      <c r="R23670" s="1" t="s">
        <v>58</v>
      </c>
      <c r="S23670" s="1" t="s">
        <v>58</v>
      </c>
      <c r="T23670" s="1" t="s">
        <v>58</v>
      </c>
      <c r="U23670" s="1" t="s">
        <v>605</v>
      </c>
      <c r="V23670" s="1" t="s">
        <v>58</v>
      </c>
      <c r="W23670" s="1" t="s">
        <v>58</v>
      </c>
      <c r="X23670" s="1" t="s">
        <v>58</v>
      </c>
      <c r="Y23670" s="1" t="s">
        <v>64</v>
      </c>
      <c r="Z23670" s="1" t="s">
        <v>58</v>
      </c>
      <c r="AA23670">
        <v>1</v>
      </c>
      <c r="AB23670" s="1" t="s">
        <v>80</v>
      </c>
      <c r="AC23670" s="1" t="s">
        <v>189</v>
      </c>
      <c r="AD23670" s="1" t="s">
        <v>58</v>
      </c>
      <c r="AE23670" s="1" t="s">
        <v>58</v>
      </c>
      <c r="AF23670" s="1" t="s">
        <v>58</v>
      </c>
      <c r="AG23670" s="1" t="s">
        <v>58</v>
      </c>
      <c r="AH23670" s="1" t="s">
        <v>58</v>
      </c>
      <c r="AI23670" s="1" t="s">
        <v>58</v>
      </c>
      <c r="AJ23670" s="1" t="s">
        <v>58</v>
      </c>
      <c r="AK23670" s="1" t="s">
        <v>58</v>
      </c>
      <c r="AL23670" s="1" t="s">
        <v>58</v>
      </c>
      <c r="AM23670" s="1" t="s">
        <v>58</v>
      </c>
      <c r="AN23670" s="1" t="s">
        <v>58</v>
      </c>
      <c r="AO23670" s="1" t="s">
        <v>58</v>
      </c>
      <c r="AP23670" s="1" t="s">
        <v>58</v>
      </c>
      <c r="AQ23670" s="1" t="s">
        <v>58</v>
      </c>
      <c r="AR23670" s="1" t="s">
        <v>58</v>
      </c>
      <c r="AS23670" s="1" t="s">
        <v>58</v>
      </c>
      <c r="AT23670" s="1" t="s">
        <v>58</v>
      </c>
      <c r="AU23670">
        <v>0</v>
      </c>
      <c r="AV23670" s="1" t="s">
        <v>58</v>
      </c>
      <c r="AW23670" s="1" t="s">
        <v>58</v>
      </c>
      <c r="AX23670" s="1" t="s">
        <v>58</v>
      </c>
      <c r="AY23670" s="1" t="s">
        <v>58</v>
      </c>
      <c r="AZ23670" s="1" t="s">
        <v>69</v>
      </c>
      <c r="BA23670" s="1" t="s">
        <v>58</v>
      </c>
    </row>
    <row r="23671" spans="1:53" x14ac:dyDescent="0.25">
      <c r="A23671" s="1" t="s">
        <v>53</v>
      </c>
      <c r="B23671" s="1" t="s">
        <v>50091</v>
      </c>
      <c r="C23671" s="1" t="s">
        <v>50092</v>
      </c>
      <c r="D23671">
        <v>5552087784</v>
      </c>
      <c r="E23671" s="1" t="s">
        <v>58</v>
      </c>
      <c r="F23671" s="1" t="s">
        <v>57</v>
      </c>
      <c r="G23671" s="1" t="s">
        <v>58</v>
      </c>
      <c r="H23671" s="1" t="s">
        <v>58</v>
      </c>
      <c r="I23671" s="1" t="s">
        <v>319</v>
      </c>
      <c r="J23671" s="1" t="s">
        <v>320</v>
      </c>
      <c r="K23671" s="1" t="s">
        <v>58</v>
      </c>
      <c r="L23671" s="1" t="s">
        <v>58</v>
      </c>
      <c r="M23671" s="1" t="s">
        <v>58</v>
      </c>
      <c r="N23671" s="1" t="s">
        <v>58</v>
      </c>
      <c r="O23671" s="1" t="s">
        <v>58</v>
      </c>
      <c r="P23671" s="1" t="s">
        <v>58</v>
      </c>
      <c r="Q23671" s="1" t="s">
        <v>58</v>
      </c>
      <c r="R23671" s="1" t="s">
        <v>58</v>
      </c>
      <c r="S23671" s="1" t="s">
        <v>58</v>
      </c>
      <c r="T23671" s="1" t="s">
        <v>58</v>
      </c>
      <c r="U23671" s="1" t="s">
        <v>321</v>
      </c>
      <c r="V23671" s="1" t="s">
        <v>58</v>
      </c>
      <c r="W23671" s="1" t="s">
        <v>58</v>
      </c>
      <c r="X23671" s="1" t="s">
        <v>58</v>
      </c>
      <c r="Y23671" s="1" t="s">
        <v>64</v>
      </c>
      <c r="Z23671" s="1" t="s">
        <v>58</v>
      </c>
      <c r="AA23671">
        <v>1</v>
      </c>
      <c r="AB23671" s="1" t="s">
        <v>80</v>
      </c>
      <c r="AC23671" s="1" t="s">
        <v>88</v>
      </c>
      <c r="AD23671" s="1" t="s">
        <v>58</v>
      </c>
      <c r="AE23671" s="1" t="s">
        <v>58</v>
      </c>
      <c r="AF23671" s="1" t="s">
        <v>58</v>
      </c>
      <c r="AG23671" s="1" t="s">
        <v>58</v>
      </c>
      <c r="AH23671" s="1" t="s">
        <v>58</v>
      </c>
      <c r="AI23671" s="1" t="s">
        <v>58</v>
      </c>
      <c r="AJ23671" s="1" t="s">
        <v>58</v>
      </c>
      <c r="AK23671" s="1" t="s">
        <v>58</v>
      </c>
      <c r="AL23671" s="1" t="s">
        <v>58</v>
      </c>
      <c r="AM23671" s="1" t="s">
        <v>58</v>
      </c>
      <c r="AN23671" s="1" t="s">
        <v>58</v>
      </c>
      <c r="AO23671" s="1" t="s">
        <v>58</v>
      </c>
      <c r="AP23671" s="1" t="s">
        <v>58</v>
      </c>
      <c r="AQ23671" s="1" t="s">
        <v>58</v>
      </c>
      <c r="AR23671" s="1" t="s">
        <v>58</v>
      </c>
      <c r="AS23671" s="1" t="s">
        <v>58</v>
      </c>
      <c r="AT23671" s="1" t="s">
        <v>58</v>
      </c>
      <c r="AU23671">
        <v>0</v>
      </c>
      <c r="AV23671" s="1" t="s">
        <v>58</v>
      </c>
      <c r="AW23671" s="1" t="s">
        <v>58</v>
      </c>
      <c r="AX23671" s="1" t="s">
        <v>58</v>
      </c>
      <c r="AY23671" s="1" t="s">
        <v>58</v>
      </c>
      <c r="AZ23671" s="1" t="s">
        <v>69</v>
      </c>
      <c r="BA23671" s="1" t="s">
        <v>58</v>
      </c>
    </row>
    <row r="23672" spans="1:53" x14ac:dyDescent="0.25">
      <c r="A23672" s="1" t="s">
        <v>53</v>
      </c>
      <c r="B23672" s="1" t="s">
        <v>50093</v>
      </c>
      <c r="C23672" s="1" t="s">
        <v>50094</v>
      </c>
      <c r="D23672">
        <v>1077344322</v>
      </c>
      <c r="E23672" s="1" t="s">
        <v>58</v>
      </c>
      <c r="F23672" s="1" t="s">
        <v>57</v>
      </c>
      <c r="G23672" s="1" t="s">
        <v>58</v>
      </c>
      <c r="H23672" s="1" t="s">
        <v>58</v>
      </c>
      <c r="I23672" s="1" t="s">
        <v>2916</v>
      </c>
      <c r="J23672" s="1" t="s">
        <v>2917</v>
      </c>
      <c r="K23672" s="1" t="s">
        <v>58</v>
      </c>
      <c r="L23672" s="1" t="s">
        <v>56</v>
      </c>
      <c r="M23672" s="1" t="s">
        <v>58</v>
      </c>
      <c r="N23672" s="1" t="s">
        <v>58</v>
      </c>
      <c r="O23672" s="1" t="s">
        <v>58</v>
      </c>
      <c r="P23672" s="1" t="s">
        <v>58</v>
      </c>
      <c r="Q23672" s="1" t="s">
        <v>56</v>
      </c>
      <c r="R23672" s="1" t="s">
        <v>58</v>
      </c>
      <c r="S23672" s="1" t="s">
        <v>58</v>
      </c>
      <c r="T23672" s="1" t="s">
        <v>58</v>
      </c>
      <c r="U23672" s="1" t="s">
        <v>2918</v>
      </c>
      <c r="V23672" s="1" t="s">
        <v>58</v>
      </c>
      <c r="W23672" s="1" t="s">
        <v>58</v>
      </c>
      <c r="X23672" s="1" t="s">
        <v>58</v>
      </c>
      <c r="Y23672" s="1" t="s">
        <v>64</v>
      </c>
      <c r="Z23672" s="1" t="s">
        <v>58</v>
      </c>
      <c r="AA23672">
        <v>1</v>
      </c>
      <c r="AB23672" s="1" t="s">
        <v>80</v>
      </c>
      <c r="AC23672" s="1" t="s">
        <v>66</v>
      </c>
      <c r="AD23672" s="1" t="s">
        <v>58</v>
      </c>
      <c r="AE23672" s="1" t="s">
        <v>58</v>
      </c>
      <c r="AF23672" s="1" t="s">
        <v>58</v>
      </c>
      <c r="AG23672" s="1" t="s">
        <v>58</v>
      </c>
      <c r="AH23672" s="1" t="s">
        <v>58</v>
      </c>
      <c r="AI23672" s="1" t="s">
        <v>58</v>
      </c>
      <c r="AJ23672" s="1" t="s">
        <v>58</v>
      </c>
      <c r="AK23672" s="1" t="s">
        <v>58</v>
      </c>
      <c r="AL23672" s="1" t="s">
        <v>92</v>
      </c>
      <c r="AM23672" s="1" t="s">
        <v>58</v>
      </c>
      <c r="AN23672" s="1" t="s">
        <v>58</v>
      </c>
      <c r="AO23672" s="1" t="s">
        <v>58</v>
      </c>
      <c r="AP23672" s="1" t="s">
        <v>58</v>
      </c>
      <c r="AQ23672" s="1" t="s">
        <v>58</v>
      </c>
      <c r="AR23672" s="1" t="s">
        <v>58</v>
      </c>
      <c r="AS23672" s="1" t="s">
        <v>58</v>
      </c>
      <c r="AT23672" s="1" t="s">
        <v>58</v>
      </c>
      <c r="AU23672">
        <v>2230</v>
      </c>
      <c r="AV23672" s="1" t="s">
        <v>58</v>
      </c>
      <c r="AW23672" s="1" t="s">
        <v>58</v>
      </c>
      <c r="AX23672" s="1" t="s">
        <v>58</v>
      </c>
      <c r="AY23672" s="1" t="s">
        <v>58</v>
      </c>
      <c r="AZ23672" s="1" t="s">
        <v>69</v>
      </c>
      <c r="BA23672" s="1" t="s">
        <v>58</v>
      </c>
    </row>
    <row r="23673" spans="1:53" x14ac:dyDescent="0.25">
      <c r="A23673" s="1" t="s">
        <v>53</v>
      </c>
      <c r="B23673" s="1" t="s">
        <v>50095</v>
      </c>
      <c r="C23673" s="1" t="s">
        <v>50096</v>
      </c>
      <c r="D23673">
        <v>4616016388</v>
      </c>
      <c r="E23673" s="1" t="s">
        <v>57</v>
      </c>
      <c r="F23673" s="1" t="s">
        <v>56</v>
      </c>
      <c r="G23673" s="1" t="s">
        <v>57</v>
      </c>
      <c r="H23673" s="1" t="s">
        <v>57</v>
      </c>
      <c r="I23673" s="1" t="s">
        <v>1551</v>
      </c>
      <c r="J23673" s="1" t="s">
        <v>1552</v>
      </c>
      <c r="K23673" s="1" t="s">
        <v>56</v>
      </c>
      <c r="L23673" s="1" t="s">
        <v>56</v>
      </c>
      <c r="M23673" s="1" t="s">
        <v>57</v>
      </c>
      <c r="N23673" s="1" t="s">
        <v>56</v>
      </c>
      <c r="O23673" s="1" t="s">
        <v>72</v>
      </c>
      <c r="P23673" s="1" t="s">
        <v>57</v>
      </c>
      <c r="Q23673" s="1" t="s">
        <v>57</v>
      </c>
      <c r="R23673" s="1" t="s">
        <v>57</v>
      </c>
      <c r="S23673" s="1" t="s">
        <v>58</v>
      </c>
      <c r="T23673" s="1" t="s">
        <v>57</v>
      </c>
      <c r="U23673" s="1" t="s">
        <v>1553</v>
      </c>
      <c r="V23673" s="1" t="s">
        <v>57</v>
      </c>
      <c r="W23673" s="1" t="s">
        <v>57</v>
      </c>
      <c r="X23673" s="1" t="s">
        <v>56</v>
      </c>
      <c r="Y23673" s="1" t="s">
        <v>64</v>
      </c>
      <c r="Z23673" s="1" t="s">
        <v>57</v>
      </c>
      <c r="AA23673">
        <v>1</v>
      </c>
      <c r="AB23673" s="1" t="s">
        <v>80</v>
      </c>
      <c r="AC23673" s="1" t="s">
        <v>66</v>
      </c>
      <c r="AD23673" s="1" t="s">
        <v>57</v>
      </c>
      <c r="AE23673" s="1" t="s">
        <v>56</v>
      </c>
      <c r="AF23673" s="1" t="s">
        <v>92</v>
      </c>
      <c r="AG23673" s="1" t="s">
        <v>92</v>
      </c>
      <c r="AH23673" s="1" t="s">
        <v>92</v>
      </c>
      <c r="AI23673" s="1" t="s">
        <v>73</v>
      </c>
      <c r="AJ23673" s="1" t="s">
        <v>92</v>
      </c>
      <c r="AK23673" s="1" t="s">
        <v>81</v>
      </c>
      <c r="AL23673" s="1" t="s">
        <v>92</v>
      </c>
      <c r="AM23673" s="1" t="s">
        <v>92</v>
      </c>
      <c r="AN23673" s="1" t="s">
        <v>92</v>
      </c>
      <c r="AO23673" s="1" t="s">
        <v>92</v>
      </c>
      <c r="AP23673" s="1" t="s">
        <v>73</v>
      </c>
      <c r="AQ23673" s="1" t="s">
        <v>92</v>
      </c>
      <c r="AR23673" s="1" t="s">
        <v>73</v>
      </c>
      <c r="AS23673" s="1" t="s">
        <v>92</v>
      </c>
      <c r="AT23673" s="1" t="s">
        <v>92</v>
      </c>
      <c r="AU23673">
        <v>203</v>
      </c>
      <c r="AV23673" s="1" t="s">
        <v>2826</v>
      </c>
      <c r="AW23673" s="1" t="s">
        <v>58</v>
      </c>
      <c r="AX23673" s="1" t="s">
        <v>57</v>
      </c>
      <c r="AY23673" s="1" t="s">
        <v>57</v>
      </c>
      <c r="AZ23673" s="1" t="s">
        <v>94</v>
      </c>
      <c r="BA23673" s="1" t="s">
        <v>57</v>
      </c>
    </row>
    <row r="23674" spans="1:53" x14ac:dyDescent="0.25">
      <c r="A23674" s="1" t="s">
        <v>53</v>
      </c>
      <c r="B23674" s="1" t="s">
        <v>50097</v>
      </c>
      <c r="C23674" s="1" t="s">
        <v>50098</v>
      </c>
      <c r="D23674">
        <v>6405475616</v>
      </c>
      <c r="E23674" s="1" t="s">
        <v>58</v>
      </c>
      <c r="F23674" s="1" t="s">
        <v>57</v>
      </c>
      <c r="G23674" s="1" t="s">
        <v>58</v>
      </c>
      <c r="H23674" s="1" t="s">
        <v>58</v>
      </c>
      <c r="I23674" s="1" t="s">
        <v>172</v>
      </c>
      <c r="J23674" s="1" t="s">
        <v>173</v>
      </c>
      <c r="K23674" s="1" t="s">
        <v>58</v>
      </c>
      <c r="L23674" s="1" t="s">
        <v>58</v>
      </c>
      <c r="M23674" s="1" t="s">
        <v>58</v>
      </c>
      <c r="N23674" s="1" t="s">
        <v>58</v>
      </c>
      <c r="O23674" s="1" t="s">
        <v>58</v>
      </c>
      <c r="P23674" s="1" t="s">
        <v>58</v>
      </c>
      <c r="Q23674" s="1" t="s">
        <v>58</v>
      </c>
      <c r="R23674" s="1" t="s">
        <v>58</v>
      </c>
      <c r="S23674" s="1" t="s">
        <v>58</v>
      </c>
      <c r="T23674" s="1" t="s">
        <v>58</v>
      </c>
      <c r="U23674" s="1" t="s">
        <v>174</v>
      </c>
      <c r="V23674" s="1" t="s">
        <v>58</v>
      </c>
      <c r="W23674" s="1" t="s">
        <v>58</v>
      </c>
      <c r="X23674" s="1" t="s">
        <v>58</v>
      </c>
      <c r="Y23674" s="1" t="s">
        <v>64</v>
      </c>
      <c r="Z23674" s="1" t="s">
        <v>58</v>
      </c>
      <c r="AA23674">
        <v>1</v>
      </c>
      <c r="AB23674" s="1" t="s">
        <v>65</v>
      </c>
      <c r="AC23674" s="1" t="s">
        <v>88</v>
      </c>
      <c r="AD23674" s="1" t="s">
        <v>58</v>
      </c>
      <c r="AE23674" s="1" t="s">
        <v>58</v>
      </c>
      <c r="AF23674" s="1" t="s">
        <v>58</v>
      </c>
      <c r="AG23674" s="1" t="s">
        <v>58</v>
      </c>
      <c r="AH23674" s="1" t="s">
        <v>58</v>
      </c>
      <c r="AI23674" s="1" t="s">
        <v>58</v>
      </c>
      <c r="AJ23674" s="1" t="s">
        <v>58</v>
      </c>
      <c r="AK23674" s="1" t="s">
        <v>58</v>
      </c>
      <c r="AL23674" s="1" t="s">
        <v>58</v>
      </c>
      <c r="AM23674" s="1" t="s">
        <v>58</v>
      </c>
      <c r="AN23674" s="1" t="s">
        <v>58</v>
      </c>
      <c r="AO23674" s="1" t="s">
        <v>58</v>
      </c>
      <c r="AP23674" s="1" t="s">
        <v>58</v>
      </c>
      <c r="AQ23674" s="1" t="s">
        <v>58</v>
      </c>
      <c r="AR23674" s="1" t="s">
        <v>58</v>
      </c>
      <c r="AS23674" s="1" t="s">
        <v>58</v>
      </c>
      <c r="AT23674" s="1" t="s">
        <v>58</v>
      </c>
      <c r="AU23674">
        <v>302</v>
      </c>
      <c r="AV23674" s="1" t="s">
        <v>58</v>
      </c>
      <c r="AW23674" s="1" t="s">
        <v>149</v>
      </c>
      <c r="AX23674" s="1" t="s">
        <v>58</v>
      </c>
      <c r="AY23674" s="1" t="s">
        <v>58</v>
      </c>
      <c r="AZ23674" s="1" t="s">
        <v>69</v>
      </c>
      <c r="BA23674" s="1" t="s">
        <v>58</v>
      </c>
    </row>
    <row r="23675" spans="1:53" x14ac:dyDescent="0.25">
      <c r="A23675" s="1" t="s">
        <v>53</v>
      </c>
      <c r="B23675" s="1" t="s">
        <v>50099</v>
      </c>
      <c r="C23675" s="1" t="s">
        <v>50100</v>
      </c>
      <c r="D23675">
        <v>1000958347</v>
      </c>
      <c r="E23675" s="1" t="s">
        <v>57</v>
      </c>
      <c r="F23675" s="1" t="s">
        <v>56</v>
      </c>
      <c r="G23675" s="1" t="s">
        <v>57</v>
      </c>
      <c r="H23675" s="1" t="s">
        <v>57</v>
      </c>
      <c r="I23675" s="1" t="s">
        <v>1048</v>
      </c>
      <c r="J23675" s="1" t="s">
        <v>2218</v>
      </c>
      <c r="K23675" s="1" t="s">
        <v>57</v>
      </c>
      <c r="L23675" s="1" t="s">
        <v>57</v>
      </c>
      <c r="M23675" s="1" t="s">
        <v>57</v>
      </c>
      <c r="N23675" s="1" t="s">
        <v>57</v>
      </c>
      <c r="O23675" s="1" t="s">
        <v>72</v>
      </c>
      <c r="P23675" s="1" t="s">
        <v>57</v>
      </c>
      <c r="Q23675" s="1" t="s">
        <v>57</v>
      </c>
      <c r="R23675" s="1" t="s">
        <v>57</v>
      </c>
      <c r="S23675" s="1" t="s">
        <v>58</v>
      </c>
      <c r="T23675" s="1" t="s">
        <v>57</v>
      </c>
      <c r="U23675" s="1" t="s">
        <v>2219</v>
      </c>
      <c r="V23675" s="1" t="s">
        <v>57</v>
      </c>
      <c r="W23675" s="1" t="s">
        <v>57</v>
      </c>
      <c r="X23675" s="1" t="s">
        <v>57</v>
      </c>
      <c r="Y23675" s="1" t="s">
        <v>64</v>
      </c>
      <c r="Z23675" s="1" t="s">
        <v>57</v>
      </c>
      <c r="AA23675">
        <v>1</v>
      </c>
      <c r="AB23675" s="1" t="s">
        <v>80</v>
      </c>
      <c r="AC23675" s="1" t="s">
        <v>66</v>
      </c>
      <c r="AD23675" s="1" t="s">
        <v>57</v>
      </c>
      <c r="AE23675" s="1" t="s">
        <v>57</v>
      </c>
      <c r="AF23675" s="1" t="s">
        <v>92</v>
      </c>
      <c r="AG23675" s="1" t="s">
        <v>92</v>
      </c>
      <c r="AH23675" s="1" t="s">
        <v>92</v>
      </c>
      <c r="AI23675" s="1" t="s">
        <v>92</v>
      </c>
      <c r="AJ23675" s="1" t="s">
        <v>92</v>
      </c>
      <c r="AK23675" s="1" t="s">
        <v>92</v>
      </c>
      <c r="AL23675" s="1" t="s">
        <v>92</v>
      </c>
      <c r="AM23675" s="1" t="s">
        <v>92</v>
      </c>
      <c r="AN23675" s="1" t="s">
        <v>92</v>
      </c>
      <c r="AO23675" s="1" t="s">
        <v>92</v>
      </c>
      <c r="AP23675" s="1" t="s">
        <v>92</v>
      </c>
      <c r="AQ23675" s="1" t="s">
        <v>92</v>
      </c>
      <c r="AR23675" s="1" t="s">
        <v>92</v>
      </c>
      <c r="AS23675" s="1" t="s">
        <v>92</v>
      </c>
      <c r="AT23675" s="1" t="s">
        <v>92</v>
      </c>
      <c r="AU23675">
        <v>1339</v>
      </c>
      <c r="AV23675" s="1" t="s">
        <v>58</v>
      </c>
      <c r="AW23675" s="1" t="s">
        <v>58</v>
      </c>
      <c r="AX23675" s="1" t="s">
        <v>57</v>
      </c>
      <c r="AY23675" s="1" t="s">
        <v>57</v>
      </c>
      <c r="AZ23675" s="1" t="s">
        <v>669</v>
      </c>
      <c r="BA23675" s="1" t="s">
        <v>57</v>
      </c>
    </row>
    <row r="23676" spans="1:53" x14ac:dyDescent="0.25">
      <c r="A23676" s="1" t="s">
        <v>53</v>
      </c>
      <c r="B23676" s="1" t="s">
        <v>50101</v>
      </c>
      <c r="C23676" s="1" t="s">
        <v>50102</v>
      </c>
      <c r="D23676">
        <v>4160438156</v>
      </c>
      <c r="E23676" s="1" t="s">
        <v>58</v>
      </c>
      <c r="F23676" s="1" t="s">
        <v>57</v>
      </c>
      <c r="G23676" s="1" t="s">
        <v>58</v>
      </c>
      <c r="H23676" s="1" t="s">
        <v>58</v>
      </c>
      <c r="I23676" s="1" t="s">
        <v>266</v>
      </c>
      <c r="J23676" s="1" t="s">
        <v>267</v>
      </c>
      <c r="K23676" s="1" t="s">
        <v>58</v>
      </c>
      <c r="L23676" s="1" t="s">
        <v>56</v>
      </c>
      <c r="M23676" s="1" t="s">
        <v>58</v>
      </c>
      <c r="N23676" s="1" t="s">
        <v>58</v>
      </c>
      <c r="O23676" s="1" t="s">
        <v>61</v>
      </c>
      <c r="P23676" s="1" t="s">
        <v>58</v>
      </c>
      <c r="Q23676" s="1" t="s">
        <v>56</v>
      </c>
      <c r="R23676" s="1" t="s">
        <v>58</v>
      </c>
      <c r="S23676" s="1" t="s">
        <v>58</v>
      </c>
      <c r="T23676" s="1" t="s">
        <v>58</v>
      </c>
      <c r="U23676" s="1" t="s">
        <v>268</v>
      </c>
      <c r="V23676" s="1" t="s">
        <v>58</v>
      </c>
      <c r="W23676" s="1" t="s">
        <v>58</v>
      </c>
      <c r="X23676" s="1" t="s">
        <v>58</v>
      </c>
      <c r="Y23676" s="1" t="s">
        <v>64</v>
      </c>
      <c r="Z23676" s="1" t="s">
        <v>58</v>
      </c>
      <c r="AA23676">
        <v>1</v>
      </c>
      <c r="AB23676" s="1" t="s">
        <v>80</v>
      </c>
      <c r="AC23676" s="1" t="s">
        <v>66</v>
      </c>
      <c r="AD23676" s="1" t="s">
        <v>56</v>
      </c>
      <c r="AE23676" s="1" t="s">
        <v>58</v>
      </c>
      <c r="AF23676" s="1" t="s">
        <v>58</v>
      </c>
      <c r="AG23676" s="1" t="s">
        <v>58</v>
      </c>
      <c r="AH23676" s="1" t="s">
        <v>58</v>
      </c>
      <c r="AI23676" s="1" t="s">
        <v>58</v>
      </c>
      <c r="AJ23676" s="1" t="s">
        <v>58</v>
      </c>
      <c r="AK23676" s="1" t="s">
        <v>58</v>
      </c>
      <c r="AL23676" s="1" t="s">
        <v>92</v>
      </c>
      <c r="AM23676" s="1" t="s">
        <v>58</v>
      </c>
      <c r="AN23676" s="1" t="s">
        <v>58</v>
      </c>
      <c r="AO23676" s="1" t="s">
        <v>58</v>
      </c>
      <c r="AP23676" s="1" t="s">
        <v>58</v>
      </c>
      <c r="AQ23676" s="1" t="s">
        <v>61</v>
      </c>
      <c r="AR23676" s="1" t="s">
        <v>58</v>
      </c>
      <c r="AS23676" s="1" t="s">
        <v>58</v>
      </c>
      <c r="AT23676" s="1" t="s">
        <v>58</v>
      </c>
      <c r="AU23676">
        <v>906</v>
      </c>
      <c r="AV23676" s="1" t="s">
        <v>58</v>
      </c>
      <c r="AW23676" s="1" t="s">
        <v>58</v>
      </c>
      <c r="AX23676" s="1" t="s">
        <v>58</v>
      </c>
      <c r="AY23676" s="1" t="s">
        <v>58</v>
      </c>
      <c r="AZ23676" s="1" t="s">
        <v>69</v>
      </c>
      <c r="BA23676" s="1" t="s">
        <v>56</v>
      </c>
    </row>
    <row r="23677" spans="1:53" x14ac:dyDescent="0.25">
      <c r="A23677" s="1" t="s">
        <v>53</v>
      </c>
      <c r="B23677" s="1" t="s">
        <v>50103</v>
      </c>
      <c r="C23677" s="1" t="s">
        <v>50104</v>
      </c>
      <c r="D23677">
        <v>3962765121</v>
      </c>
      <c r="E23677" s="1" t="s">
        <v>58</v>
      </c>
      <c r="F23677" s="1" t="s">
        <v>57</v>
      </c>
      <c r="G23677" s="1" t="s">
        <v>58</v>
      </c>
      <c r="H23677" s="1" t="s">
        <v>58</v>
      </c>
      <c r="I23677" s="1" t="s">
        <v>341</v>
      </c>
      <c r="J23677" s="1" t="s">
        <v>342</v>
      </c>
      <c r="K23677" s="1" t="s">
        <v>58</v>
      </c>
      <c r="L23677" s="1" t="s">
        <v>58</v>
      </c>
      <c r="M23677" s="1" t="s">
        <v>58</v>
      </c>
      <c r="N23677" s="1" t="s">
        <v>58</v>
      </c>
      <c r="O23677" s="1" t="s">
        <v>58</v>
      </c>
      <c r="P23677" s="1" t="s">
        <v>58</v>
      </c>
      <c r="Q23677" s="1" t="s">
        <v>58</v>
      </c>
      <c r="R23677" s="1" t="s">
        <v>58</v>
      </c>
      <c r="S23677" s="1" t="s">
        <v>58</v>
      </c>
      <c r="T23677" s="1" t="s">
        <v>58</v>
      </c>
      <c r="U23677" s="1" t="s">
        <v>343</v>
      </c>
      <c r="V23677" s="1" t="s">
        <v>58</v>
      </c>
      <c r="W23677" s="1" t="s">
        <v>58</v>
      </c>
      <c r="X23677" s="1" t="s">
        <v>58</v>
      </c>
      <c r="Y23677" s="1" t="s">
        <v>64</v>
      </c>
      <c r="Z23677" s="1" t="s">
        <v>58</v>
      </c>
      <c r="AA23677">
        <v>1</v>
      </c>
      <c r="AB23677" s="1" t="s">
        <v>80</v>
      </c>
      <c r="AC23677" s="1" t="s">
        <v>88</v>
      </c>
      <c r="AD23677" s="1" t="s">
        <v>58</v>
      </c>
      <c r="AE23677" s="1" t="s">
        <v>58</v>
      </c>
      <c r="AF23677" s="1" t="s">
        <v>58</v>
      </c>
      <c r="AG23677" s="1" t="s">
        <v>58</v>
      </c>
      <c r="AH23677" s="1" t="s">
        <v>58</v>
      </c>
      <c r="AI23677" s="1" t="s">
        <v>58</v>
      </c>
      <c r="AJ23677" s="1" t="s">
        <v>58</v>
      </c>
      <c r="AK23677" s="1" t="s">
        <v>58</v>
      </c>
      <c r="AL23677" s="1" t="s">
        <v>58</v>
      </c>
      <c r="AM23677" s="1" t="s">
        <v>58</v>
      </c>
      <c r="AN23677" s="1" t="s">
        <v>58</v>
      </c>
      <c r="AO23677" s="1" t="s">
        <v>58</v>
      </c>
      <c r="AP23677" s="1" t="s">
        <v>58</v>
      </c>
      <c r="AQ23677" s="1" t="s">
        <v>58</v>
      </c>
      <c r="AR23677" s="1" t="s">
        <v>58</v>
      </c>
      <c r="AS23677" s="1" t="s">
        <v>58</v>
      </c>
      <c r="AT23677" s="1" t="s">
        <v>58</v>
      </c>
      <c r="AU23677">
        <v>1730</v>
      </c>
      <c r="AV23677" s="1" t="s">
        <v>58</v>
      </c>
      <c r="AW23677" s="1" t="s">
        <v>58</v>
      </c>
      <c r="AX23677" s="1" t="s">
        <v>58</v>
      </c>
      <c r="AY23677" s="1" t="s">
        <v>58</v>
      </c>
      <c r="AZ23677" s="1" t="s">
        <v>69</v>
      </c>
      <c r="BA23677" s="1" t="s">
        <v>58</v>
      </c>
    </row>
    <row r="23678" spans="1:53" x14ac:dyDescent="0.25">
      <c r="A23678" s="1" t="s">
        <v>53</v>
      </c>
      <c r="B23678" s="1" t="s">
        <v>50105</v>
      </c>
      <c r="C23678" s="1" t="s">
        <v>50106</v>
      </c>
      <c r="D23678">
        <v>7085557556</v>
      </c>
      <c r="E23678" s="1" t="s">
        <v>58</v>
      </c>
      <c r="F23678" s="1" t="s">
        <v>57</v>
      </c>
      <c r="G23678" s="1" t="s">
        <v>58</v>
      </c>
      <c r="H23678" s="1" t="s">
        <v>58</v>
      </c>
      <c r="I23678" s="1" t="s">
        <v>603</v>
      </c>
      <c r="J23678" s="1" t="s">
        <v>604</v>
      </c>
      <c r="K23678" s="1" t="s">
        <v>58</v>
      </c>
      <c r="L23678" s="1" t="s">
        <v>58</v>
      </c>
      <c r="M23678" s="1" t="s">
        <v>58</v>
      </c>
      <c r="N23678" s="1" t="s">
        <v>58</v>
      </c>
      <c r="O23678" s="1" t="s">
        <v>58</v>
      </c>
      <c r="P23678" s="1" t="s">
        <v>58</v>
      </c>
      <c r="Q23678" s="1" t="s">
        <v>58</v>
      </c>
      <c r="R23678" s="1" t="s">
        <v>58</v>
      </c>
      <c r="S23678" s="1" t="s">
        <v>58</v>
      </c>
      <c r="T23678" s="1" t="s">
        <v>58</v>
      </c>
      <c r="U23678" s="1" t="s">
        <v>605</v>
      </c>
      <c r="V23678" s="1" t="s">
        <v>58</v>
      </c>
      <c r="W23678" s="1" t="s">
        <v>58</v>
      </c>
      <c r="X23678" s="1" t="s">
        <v>58</v>
      </c>
      <c r="Y23678" s="1" t="s">
        <v>131</v>
      </c>
      <c r="Z23678" s="1" t="s">
        <v>58</v>
      </c>
      <c r="AA23678">
        <v>1</v>
      </c>
      <c r="AB23678" s="1" t="s">
        <v>80</v>
      </c>
      <c r="AC23678" s="1" t="s">
        <v>66</v>
      </c>
      <c r="AD23678" s="1" t="s">
        <v>58</v>
      </c>
      <c r="AE23678" s="1" t="s">
        <v>58</v>
      </c>
      <c r="AF23678" s="1" t="s">
        <v>58</v>
      </c>
      <c r="AG23678" s="1" t="s">
        <v>58</v>
      </c>
      <c r="AH23678" s="1" t="s">
        <v>58</v>
      </c>
      <c r="AI23678" s="1" t="s">
        <v>58</v>
      </c>
      <c r="AJ23678" s="1" t="s">
        <v>58</v>
      </c>
      <c r="AK23678" s="1" t="s">
        <v>58</v>
      </c>
      <c r="AL23678" s="1" t="s">
        <v>58</v>
      </c>
      <c r="AM23678" s="1" t="s">
        <v>58</v>
      </c>
      <c r="AN23678" s="1" t="s">
        <v>58</v>
      </c>
      <c r="AO23678" s="1" t="s">
        <v>58</v>
      </c>
      <c r="AP23678" s="1" t="s">
        <v>58</v>
      </c>
      <c r="AQ23678" s="1" t="s">
        <v>58</v>
      </c>
      <c r="AR23678" s="1" t="s">
        <v>58</v>
      </c>
      <c r="AS23678" s="1" t="s">
        <v>58</v>
      </c>
      <c r="AT23678" s="1" t="s">
        <v>58</v>
      </c>
      <c r="AU23678">
        <v>648</v>
      </c>
      <c r="AV23678" s="1" t="s">
        <v>58</v>
      </c>
      <c r="AW23678" s="1" t="s">
        <v>58</v>
      </c>
      <c r="AX23678" s="1" t="s">
        <v>58</v>
      </c>
      <c r="AY23678" s="1" t="s">
        <v>58</v>
      </c>
      <c r="AZ23678" s="1" t="s">
        <v>69</v>
      </c>
      <c r="BA23678" s="1" t="s">
        <v>58</v>
      </c>
    </row>
    <row r="23679" spans="1:53" x14ac:dyDescent="0.25">
      <c r="A23679" s="1" t="s">
        <v>53</v>
      </c>
      <c r="B23679" s="1" t="s">
        <v>50107</v>
      </c>
      <c r="C23679" s="1" t="s">
        <v>50108</v>
      </c>
      <c r="D23679">
        <v>8278165436</v>
      </c>
      <c r="E23679" s="1" t="s">
        <v>57</v>
      </c>
      <c r="F23679" s="1" t="s">
        <v>56</v>
      </c>
      <c r="G23679" s="1" t="s">
        <v>57</v>
      </c>
      <c r="H23679" s="1" t="s">
        <v>57</v>
      </c>
      <c r="I23679" s="1" t="s">
        <v>319</v>
      </c>
      <c r="J23679" s="1" t="s">
        <v>320</v>
      </c>
      <c r="K23679" s="1" t="s">
        <v>57</v>
      </c>
      <c r="L23679" s="1" t="s">
        <v>57</v>
      </c>
      <c r="M23679" s="1" t="s">
        <v>57</v>
      </c>
      <c r="N23679" s="1" t="s">
        <v>57</v>
      </c>
      <c r="O23679" s="1" t="s">
        <v>72</v>
      </c>
      <c r="P23679" s="1" t="s">
        <v>57</v>
      </c>
      <c r="Q23679" s="1" t="s">
        <v>57</v>
      </c>
      <c r="R23679" s="1" t="s">
        <v>57</v>
      </c>
      <c r="S23679" s="1" t="s">
        <v>58</v>
      </c>
      <c r="T23679" s="1" t="s">
        <v>57</v>
      </c>
      <c r="U23679" s="1" t="s">
        <v>321</v>
      </c>
      <c r="V23679" s="1" t="s">
        <v>57</v>
      </c>
      <c r="W23679" s="1" t="s">
        <v>57</v>
      </c>
      <c r="X23679" s="1" t="s">
        <v>57</v>
      </c>
      <c r="Y23679" s="1" t="s">
        <v>64</v>
      </c>
      <c r="Z23679" s="1" t="s">
        <v>57</v>
      </c>
      <c r="AA23679">
        <v>1</v>
      </c>
      <c r="AB23679" s="1" t="s">
        <v>80</v>
      </c>
      <c r="AC23679" s="1" t="s">
        <v>66</v>
      </c>
      <c r="AD23679" s="1" t="s">
        <v>57</v>
      </c>
      <c r="AE23679" s="1" t="s">
        <v>57</v>
      </c>
      <c r="AF23679" s="1" t="s">
        <v>92</v>
      </c>
      <c r="AG23679" s="1" t="s">
        <v>92</v>
      </c>
      <c r="AH23679" s="1" t="s">
        <v>92</v>
      </c>
      <c r="AI23679" s="1" t="s">
        <v>92</v>
      </c>
      <c r="AJ23679" s="1" t="s">
        <v>92</v>
      </c>
      <c r="AK23679" s="1" t="s">
        <v>92</v>
      </c>
      <c r="AL23679" s="1" t="s">
        <v>92</v>
      </c>
      <c r="AM23679" s="1" t="s">
        <v>92</v>
      </c>
      <c r="AN23679" s="1" t="s">
        <v>92</v>
      </c>
      <c r="AO23679" s="1" t="s">
        <v>92</v>
      </c>
      <c r="AP23679" s="1" t="s">
        <v>92</v>
      </c>
      <c r="AQ23679" s="1" t="s">
        <v>92</v>
      </c>
      <c r="AR23679" s="1" t="s">
        <v>92</v>
      </c>
      <c r="AS23679" s="1" t="s">
        <v>92</v>
      </c>
      <c r="AT23679" s="1" t="s">
        <v>92</v>
      </c>
      <c r="AU23679">
        <v>428</v>
      </c>
      <c r="AV23679" s="1" t="s">
        <v>58</v>
      </c>
      <c r="AW23679" s="1" t="s">
        <v>58</v>
      </c>
      <c r="AX23679" s="1" t="s">
        <v>57</v>
      </c>
      <c r="AY23679" s="1" t="s">
        <v>57</v>
      </c>
      <c r="AZ23679" s="1" t="s">
        <v>669</v>
      </c>
      <c r="BA23679" s="1" t="s">
        <v>57</v>
      </c>
    </row>
    <row r="23680" spans="1:53" x14ac:dyDescent="0.25">
      <c r="A23680" s="1" t="s">
        <v>53</v>
      </c>
      <c r="B23680" s="1" t="s">
        <v>50109</v>
      </c>
      <c r="C23680" s="1" t="s">
        <v>50110</v>
      </c>
      <c r="D23680">
        <v>7281314087</v>
      </c>
      <c r="E23680" s="1" t="s">
        <v>58</v>
      </c>
      <c r="F23680" s="1" t="s">
        <v>57</v>
      </c>
      <c r="G23680" s="1" t="s">
        <v>58</v>
      </c>
      <c r="H23680" s="1" t="s">
        <v>56</v>
      </c>
      <c r="I23680" s="1" t="s">
        <v>172</v>
      </c>
      <c r="J23680" s="1" t="s">
        <v>173</v>
      </c>
      <c r="K23680" s="1" t="s">
        <v>56</v>
      </c>
      <c r="L23680" s="1" t="s">
        <v>56</v>
      </c>
      <c r="M23680" s="1" t="s">
        <v>56</v>
      </c>
      <c r="N23680" s="1" t="s">
        <v>56</v>
      </c>
      <c r="O23680" s="1" t="s">
        <v>58</v>
      </c>
      <c r="P23680" s="1" t="s">
        <v>58</v>
      </c>
      <c r="Q23680" s="1" t="s">
        <v>56</v>
      </c>
      <c r="R23680" s="1" t="s">
        <v>58</v>
      </c>
      <c r="S23680" s="1" t="s">
        <v>156</v>
      </c>
      <c r="T23680" s="1" t="s">
        <v>56</v>
      </c>
      <c r="U23680" s="1" t="s">
        <v>174</v>
      </c>
      <c r="V23680" s="1" t="s">
        <v>58</v>
      </c>
      <c r="W23680" s="1" t="s">
        <v>58</v>
      </c>
      <c r="X23680" s="1" t="s">
        <v>56</v>
      </c>
      <c r="Y23680" s="1" t="s">
        <v>64</v>
      </c>
      <c r="Z23680" s="1" t="s">
        <v>58</v>
      </c>
      <c r="AA23680">
        <v>1</v>
      </c>
      <c r="AB23680" s="1" t="s">
        <v>65</v>
      </c>
      <c r="AC23680" s="1" t="s">
        <v>66</v>
      </c>
      <c r="AD23680" s="1" t="s">
        <v>56</v>
      </c>
      <c r="AE23680" s="1" t="s">
        <v>56</v>
      </c>
      <c r="AF23680" s="1" t="s">
        <v>58</v>
      </c>
      <c r="AG23680" s="1" t="s">
        <v>58</v>
      </c>
      <c r="AH23680" s="1" t="s">
        <v>81</v>
      </c>
      <c r="AI23680" s="1" t="s">
        <v>73</v>
      </c>
      <c r="AJ23680" s="1" t="s">
        <v>61</v>
      </c>
      <c r="AK23680" s="1" t="s">
        <v>73</v>
      </c>
      <c r="AL23680" s="1" t="s">
        <v>73</v>
      </c>
      <c r="AM23680" s="1" t="s">
        <v>58</v>
      </c>
      <c r="AN23680" s="1" t="s">
        <v>58</v>
      </c>
      <c r="AO23680" s="1" t="s">
        <v>58</v>
      </c>
      <c r="AP23680" s="1" t="s">
        <v>73</v>
      </c>
      <c r="AQ23680" s="1" t="s">
        <v>81</v>
      </c>
      <c r="AR23680" s="1" t="s">
        <v>73</v>
      </c>
      <c r="AS23680" s="1" t="s">
        <v>58</v>
      </c>
      <c r="AT23680" s="1" t="s">
        <v>58</v>
      </c>
      <c r="AU23680">
        <v>1916</v>
      </c>
      <c r="AV23680" s="1" t="s">
        <v>50111</v>
      </c>
      <c r="AW23680" s="1" t="s">
        <v>158</v>
      </c>
      <c r="AX23680" s="1" t="s">
        <v>58</v>
      </c>
      <c r="AY23680" s="1" t="s">
        <v>58</v>
      </c>
      <c r="AZ23680" s="1" t="s">
        <v>69</v>
      </c>
      <c r="BA23680" s="1" t="s">
        <v>58</v>
      </c>
    </row>
    <row r="23681" spans="1:53" x14ac:dyDescent="0.25">
      <c r="A23681" s="1" t="s">
        <v>53</v>
      </c>
      <c r="B23681" s="1" t="s">
        <v>50112</v>
      </c>
      <c r="C23681" s="1" t="s">
        <v>50113</v>
      </c>
      <c r="D23681">
        <v>2756194305</v>
      </c>
      <c r="E23681" s="1" t="s">
        <v>58</v>
      </c>
      <c r="F23681" s="1" t="s">
        <v>57</v>
      </c>
      <c r="G23681" s="1" t="s">
        <v>58</v>
      </c>
      <c r="H23681" s="1" t="s">
        <v>58</v>
      </c>
      <c r="I23681" s="1" t="s">
        <v>393</v>
      </c>
      <c r="J23681" s="1" t="s">
        <v>394</v>
      </c>
      <c r="K23681" s="1" t="s">
        <v>58</v>
      </c>
      <c r="L23681" s="1" t="s">
        <v>58</v>
      </c>
      <c r="M23681" s="1" t="s">
        <v>58</v>
      </c>
      <c r="N23681" s="1" t="s">
        <v>58</v>
      </c>
      <c r="O23681" s="1" t="s">
        <v>58</v>
      </c>
      <c r="P23681" s="1" t="s">
        <v>58</v>
      </c>
      <c r="Q23681" s="1" t="s">
        <v>58</v>
      </c>
      <c r="R23681" s="1" t="s">
        <v>58</v>
      </c>
      <c r="S23681" s="1" t="s">
        <v>58</v>
      </c>
      <c r="T23681" s="1" t="s">
        <v>58</v>
      </c>
      <c r="U23681" s="1" t="s">
        <v>396</v>
      </c>
      <c r="V23681" s="1" t="s">
        <v>58</v>
      </c>
      <c r="W23681" s="1" t="s">
        <v>58</v>
      </c>
      <c r="X23681" s="1" t="s">
        <v>58</v>
      </c>
      <c r="Y23681" s="1" t="s">
        <v>97</v>
      </c>
      <c r="Z23681" s="1" t="s">
        <v>58</v>
      </c>
      <c r="AA23681">
        <v>1</v>
      </c>
      <c r="AB23681" s="1" t="s">
        <v>65</v>
      </c>
      <c r="AC23681" s="1" t="s">
        <v>66</v>
      </c>
      <c r="AD23681" s="1" t="s">
        <v>58</v>
      </c>
      <c r="AE23681" s="1" t="s">
        <v>58</v>
      </c>
      <c r="AF23681" s="1" t="s">
        <v>58</v>
      </c>
      <c r="AG23681" s="1" t="s">
        <v>58</v>
      </c>
      <c r="AH23681" s="1" t="s">
        <v>58</v>
      </c>
      <c r="AI23681" s="1" t="s">
        <v>58</v>
      </c>
      <c r="AJ23681" s="1" t="s">
        <v>58</v>
      </c>
      <c r="AK23681" s="1" t="s">
        <v>58</v>
      </c>
      <c r="AL23681" s="1" t="s">
        <v>58</v>
      </c>
      <c r="AM23681" s="1" t="s">
        <v>58</v>
      </c>
      <c r="AN23681" s="1" t="s">
        <v>58</v>
      </c>
      <c r="AO23681" s="1" t="s">
        <v>58</v>
      </c>
      <c r="AP23681" s="1" t="s">
        <v>58</v>
      </c>
      <c r="AQ23681" s="1" t="s">
        <v>58</v>
      </c>
      <c r="AR23681" s="1" t="s">
        <v>58</v>
      </c>
      <c r="AS23681" s="1" t="s">
        <v>58</v>
      </c>
      <c r="AT23681" s="1" t="s">
        <v>58</v>
      </c>
      <c r="AU23681">
        <v>0</v>
      </c>
      <c r="AV23681" s="1" t="s">
        <v>58</v>
      </c>
      <c r="AW23681" s="1" t="s">
        <v>58</v>
      </c>
      <c r="AX23681" s="1" t="s">
        <v>58</v>
      </c>
      <c r="AY23681" s="1" t="s">
        <v>58</v>
      </c>
      <c r="AZ23681" s="1" t="s">
        <v>69</v>
      </c>
      <c r="BA23681" s="1" t="s">
        <v>58</v>
      </c>
    </row>
    <row r="23682" spans="1:53" x14ac:dyDescent="0.25">
      <c r="A23682" s="1" t="s">
        <v>53</v>
      </c>
      <c r="B23682" s="1" t="s">
        <v>50114</v>
      </c>
      <c r="C23682" s="1" t="s">
        <v>50115</v>
      </c>
      <c r="D23682">
        <v>7043942261</v>
      </c>
      <c r="E23682" s="1" t="s">
        <v>58</v>
      </c>
      <c r="F23682" s="1" t="s">
        <v>57</v>
      </c>
      <c r="G23682" s="1" t="s">
        <v>58</v>
      </c>
      <c r="H23682" s="1" t="s">
        <v>58</v>
      </c>
      <c r="I23682" s="1" t="s">
        <v>327</v>
      </c>
      <c r="J23682" s="1" t="s">
        <v>328</v>
      </c>
      <c r="K23682" s="1" t="s">
        <v>58</v>
      </c>
      <c r="L23682" s="1" t="s">
        <v>58</v>
      </c>
      <c r="M23682" s="1" t="s">
        <v>58</v>
      </c>
      <c r="N23682" s="1" t="s">
        <v>58</v>
      </c>
      <c r="O23682" s="1" t="s">
        <v>58</v>
      </c>
      <c r="P23682" s="1" t="s">
        <v>58</v>
      </c>
      <c r="Q23682" s="1" t="s">
        <v>58</v>
      </c>
      <c r="R23682" s="1" t="s">
        <v>58</v>
      </c>
      <c r="S23682" s="1" t="s">
        <v>106</v>
      </c>
      <c r="T23682" s="1" t="s">
        <v>58</v>
      </c>
      <c r="U23682" s="1" t="s">
        <v>329</v>
      </c>
      <c r="V23682" s="1" t="s">
        <v>58</v>
      </c>
      <c r="W23682" s="1" t="s">
        <v>58</v>
      </c>
      <c r="X23682" s="1" t="s">
        <v>58</v>
      </c>
      <c r="Y23682" s="1" t="s">
        <v>64</v>
      </c>
      <c r="Z23682" s="1" t="s">
        <v>58</v>
      </c>
      <c r="AA23682">
        <v>1</v>
      </c>
      <c r="AB23682" s="1" t="s">
        <v>65</v>
      </c>
      <c r="AC23682" s="1" t="s">
        <v>66</v>
      </c>
      <c r="AD23682" s="1" t="s">
        <v>58</v>
      </c>
      <c r="AE23682" s="1" t="s">
        <v>58</v>
      </c>
      <c r="AF23682" s="1" t="s">
        <v>58</v>
      </c>
      <c r="AG23682" s="1" t="s">
        <v>58</v>
      </c>
      <c r="AH23682" s="1" t="s">
        <v>58</v>
      </c>
      <c r="AI23682" s="1" t="s">
        <v>58</v>
      </c>
      <c r="AJ23682" s="1" t="s">
        <v>58</v>
      </c>
      <c r="AK23682" s="1" t="s">
        <v>58</v>
      </c>
      <c r="AL23682" s="1" t="s">
        <v>58</v>
      </c>
      <c r="AM23682" s="1" t="s">
        <v>58</v>
      </c>
      <c r="AN23682" s="1" t="s">
        <v>58</v>
      </c>
      <c r="AO23682" s="1" t="s">
        <v>58</v>
      </c>
      <c r="AP23682" s="1" t="s">
        <v>58</v>
      </c>
      <c r="AQ23682" s="1" t="s">
        <v>58</v>
      </c>
      <c r="AR23682" s="1" t="s">
        <v>58</v>
      </c>
      <c r="AS23682" s="1" t="s">
        <v>58</v>
      </c>
      <c r="AT23682" s="1" t="s">
        <v>58</v>
      </c>
      <c r="AU23682">
        <v>0</v>
      </c>
      <c r="AV23682" s="1" t="s">
        <v>58</v>
      </c>
      <c r="AW23682" s="1" t="s">
        <v>109</v>
      </c>
      <c r="AX23682" s="1" t="s">
        <v>58</v>
      </c>
      <c r="AY23682" s="1" t="s">
        <v>58</v>
      </c>
      <c r="AZ23682" s="1" t="s">
        <v>69</v>
      </c>
      <c r="BA23682" s="1" t="s">
        <v>58</v>
      </c>
    </row>
    <row r="23683" spans="1:53" x14ac:dyDescent="0.25">
      <c r="A23683" s="1" t="s">
        <v>53</v>
      </c>
      <c r="B23683" s="1" t="s">
        <v>50116</v>
      </c>
      <c r="C23683" s="1" t="s">
        <v>50117</v>
      </c>
      <c r="D23683">
        <v>7877618408</v>
      </c>
      <c r="E23683" s="1" t="s">
        <v>58</v>
      </c>
      <c r="F23683" s="1" t="s">
        <v>57</v>
      </c>
      <c r="G23683" s="1" t="s">
        <v>58</v>
      </c>
      <c r="H23683" s="1" t="s">
        <v>58</v>
      </c>
      <c r="I23683" s="1" t="s">
        <v>238</v>
      </c>
      <c r="J23683" s="1" t="s">
        <v>239</v>
      </c>
      <c r="K23683" s="1" t="s">
        <v>58</v>
      </c>
      <c r="L23683" s="1" t="s">
        <v>58</v>
      </c>
      <c r="M23683" s="1" t="s">
        <v>58</v>
      </c>
      <c r="N23683" s="1" t="s">
        <v>58</v>
      </c>
      <c r="O23683" s="1" t="s">
        <v>58</v>
      </c>
      <c r="P23683" s="1" t="s">
        <v>58</v>
      </c>
      <c r="Q23683" s="1" t="s">
        <v>58</v>
      </c>
      <c r="R23683" s="1" t="s">
        <v>58</v>
      </c>
      <c r="S23683" s="1" t="s">
        <v>58</v>
      </c>
      <c r="T23683" s="1" t="s">
        <v>58</v>
      </c>
      <c r="U23683" s="1" t="s">
        <v>240</v>
      </c>
      <c r="V23683" s="1" t="s">
        <v>58</v>
      </c>
      <c r="W23683" s="1" t="s">
        <v>58</v>
      </c>
      <c r="X23683" s="1" t="s">
        <v>58</v>
      </c>
      <c r="Y23683" s="1" t="s">
        <v>152</v>
      </c>
      <c r="Z23683" s="1" t="s">
        <v>58</v>
      </c>
      <c r="AA23683">
        <v>1</v>
      </c>
      <c r="AB23683" s="1" t="s">
        <v>65</v>
      </c>
      <c r="AC23683" s="1" t="s">
        <v>66</v>
      </c>
      <c r="AD23683" s="1" t="s">
        <v>58</v>
      </c>
      <c r="AE23683" s="1" t="s">
        <v>58</v>
      </c>
      <c r="AF23683" s="1" t="s">
        <v>58</v>
      </c>
      <c r="AG23683" s="1" t="s">
        <v>58</v>
      </c>
      <c r="AH23683" s="1" t="s">
        <v>58</v>
      </c>
      <c r="AI23683" s="1" t="s">
        <v>58</v>
      </c>
      <c r="AJ23683" s="1" t="s">
        <v>58</v>
      </c>
      <c r="AK23683" s="1" t="s">
        <v>58</v>
      </c>
      <c r="AL23683" s="1" t="s">
        <v>58</v>
      </c>
      <c r="AM23683" s="1" t="s">
        <v>58</v>
      </c>
      <c r="AN23683" s="1" t="s">
        <v>58</v>
      </c>
      <c r="AO23683" s="1" t="s">
        <v>58</v>
      </c>
      <c r="AP23683" s="1" t="s">
        <v>58</v>
      </c>
      <c r="AQ23683" s="1" t="s">
        <v>58</v>
      </c>
      <c r="AR23683" s="1" t="s">
        <v>58</v>
      </c>
      <c r="AS23683" s="1" t="s">
        <v>58</v>
      </c>
      <c r="AT23683" s="1" t="s">
        <v>58</v>
      </c>
      <c r="AU23683">
        <v>0</v>
      </c>
      <c r="AV23683" s="1" t="s">
        <v>58</v>
      </c>
      <c r="AW23683" s="1" t="s">
        <v>58</v>
      </c>
      <c r="AX23683" s="1" t="s">
        <v>58</v>
      </c>
      <c r="AY23683" s="1" t="s">
        <v>58</v>
      </c>
      <c r="AZ23683" s="1" t="s">
        <v>69</v>
      </c>
      <c r="BA23683" s="1" t="s">
        <v>58</v>
      </c>
    </row>
    <row r="23684" spans="1:53" x14ac:dyDescent="0.25">
      <c r="A23684" s="1" t="s">
        <v>53</v>
      </c>
      <c r="B23684" s="1" t="s">
        <v>50118</v>
      </c>
      <c r="C23684" s="1" t="s">
        <v>50119</v>
      </c>
      <c r="D23684">
        <v>717563324</v>
      </c>
      <c r="E23684" s="1" t="s">
        <v>58</v>
      </c>
      <c r="F23684" s="1" t="s">
        <v>57</v>
      </c>
      <c r="G23684" s="1" t="s">
        <v>58</v>
      </c>
      <c r="H23684" s="1" t="s">
        <v>58</v>
      </c>
      <c r="I23684" s="1" t="s">
        <v>59</v>
      </c>
      <c r="J23684" s="1" t="s">
        <v>60</v>
      </c>
      <c r="K23684" s="1" t="s">
        <v>58</v>
      </c>
      <c r="L23684" s="1" t="s">
        <v>58</v>
      </c>
      <c r="M23684" s="1" t="s">
        <v>58</v>
      </c>
      <c r="N23684" s="1" t="s">
        <v>58</v>
      </c>
      <c r="O23684" s="1" t="s">
        <v>58</v>
      </c>
      <c r="P23684" s="1" t="s">
        <v>58</v>
      </c>
      <c r="Q23684" s="1" t="s">
        <v>58</v>
      </c>
      <c r="R23684" s="1" t="s">
        <v>58</v>
      </c>
      <c r="S23684" s="1" t="s">
        <v>106</v>
      </c>
      <c r="T23684" s="1" t="s">
        <v>58</v>
      </c>
      <c r="U23684" s="1" t="s">
        <v>63</v>
      </c>
      <c r="V23684" s="1" t="s">
        <v>58</v>
      </c>
      <c r="W23684" s="1" t="s">
        <v>58</v>
      </c>
      <c r="X23684" s="1" t="s">
        <v>58</v>
      </c>
      <c r="Y23684" s="1" t="s">
        <v>64</v>
      </c>
      <c r="Z23684" s="1" t="s">
        <v>58</v>
      </c>
      <c r="AA23684">
        <v>1</v>
      </c>
      <c r="AB23684" s="1" t="s">
        <v>65</v>
      </c>
      <c r="AC23684" s="1" t="s">
        <v>66</v>
      </c>
      <c r="AD23684" s="1" t="s">
        <v>58</v>
      </c>
      <c r="AE23684" s="1" t="s">
        <v>58</v>
      </c>
      <c r="AF23684" s="1" t="s">
        <v>58</v>
      </c>
      <c r="AG23684" s="1" t="s">
        <v>58</v>
      </c>
      <c r="AH23684" s="1" t="s">
        <v>58</v>
      </c>
      <c r="AI23684" s="1" t="s">
        <v>58</v>
      </c>
      <c r="AJ23684" s="1" t="s">
        <v>58</v>
      </c>
      <c r="AK23684" s="1" t="s">
        <v>58</v>
      </c>
      <c r="AL23684" s="1" t="s">
        <v>58</v>
      </c>
      <c r="AM23684" s="1" t="s">
        <v>58</v>
      </c>
      <c r="AN23684" s="1" t="s">
        <v>58</v>
      </c>
      <c r="AO23684" s="1" t="s">
        <v>58</v>
      </c>
      <c r="AP23684" s="1" t="s">
        <v>58</v>
      </c>
      <c r="AQ23684" s="1" t="s">
        <v>58</v>
      </c>
      <c r="AR23684" s="1" t="s">
        <v>58</v>
      </c>
      <c r="AS23684" s="1" t="s">
        <v>58</v>
      </c>
      <c r="AT23684" s="1" t="s">
        <v>58</v>
      </c>
      <c r="AU23684">
        <v>0</v>
      </c>
      <c r="AV23684" s="1" t="s">
        <v>58</v>
      </c>
      <c r="AW23684" s="1" t="s">
        <v>109</v>
      </c>
      <c r="AX23684" s="1" t="s">
        <v>58</v>
      </c>
      <c r="AY23684" s="1" t="s">
        <v>58</v>
      </c>
      <c r="AZ23684" s="1" t="s">
        <v>69</v>
      </c>
      <c r="BA23684" s="1" t="s">
        <v>58</v>
      </c>
    </row>
    <row r="23685" spans="1:53" x14ac:dyDescent="0.25">
      <c r="A23685" s="1" t="s">
        <v>53</v>
      </c>
      <c r="B23685" s="1" t="s">
        <v>50120</v>
      </c>
      <c r="C23685" s="1" t="s">
        <v>50121</v>
      </c>
      <c r="D23685">
        <v>68413414</v>
      </c>
      <c r="E23685" s="1" t="s">
        <v>58</v>
      </c>
      <c r="F23685" s="1" t="s">
        <v>57</v>
      </c>
      <c r="G23685" s="1" t="s">
        <v>58</v>
      </c>
      <c r="H23685" s="1" t="s">
        <v>58</v>
      </c>
      <c r="I23685" s="1" t="s">
        <v>603</v>
      </c>
      <c r="J23685" s="1" t="s">
        <v>604</v>
      </c>
      <c r="K23685" s="1" t="s">
        <v>58</v>
      </c>
      <c r="L23685" s="1" t="s">
        <v>58</v>
      </c>
      <c r="M23685" s="1" t="s">
        <v>58</v>
      </c>
      <c r="N23685" s="1" t="s">
        <v>58</v>
      </c>
      <c r="O23685" s="1" t="s">
        <v>58</v>
      </c>
      <c r="P23685" s="1" t="s">
        <v>58</v>
      </c>
      <c r="Q23685" s="1" t="s">
        <v>58</v>
      </c>
      <c r="R23685" s="1" t="s">
        <v>58</v>
      </c>
      <c r="S23685" s="1" t="s">
        <v>62</v>
      </c>
      <c r="T23685" s="1" t="s">
        <v>58</v>
      </c>
      <c r="U23685" s="1" t="s">
        <v>605</v>
      </c>
      <c r="V23685" s="1" t="s">
        <v>58</v>
      </c>
      <c r="W23685" s="1" t="s">
        <v>58</v>
      </c>
      <c r="X23685" s="1" t="s">
        <v>58</v>
      </c>
      <c r="Y23685" s="1" t="s">
        <v>152</v>
      </c>
      <c r="Z23685" s="1" t="s">
        <v>58</v>
      </c>
      <c r="AA23685">
        <v>1</v>
      </c>
      <c r="AB23685" s="1" t="s">
        <v>65</v>
      </c>
      <c r="AC23685" s="1" t="s">
        <v>66</v>
      </c>
      <c r="AD23685" s="1" t="s">
        <v>58</v>
      </c>
      <c r="AE23685" s="1" t="s">
        <v>58</v>
      </c>
      <c r="AF23685" s="1" t="s">
        <v>58</v>
      </c>
      <c r="AG23685" s="1" t="s">
        <v>58</v>
      </c>
      <c r="AH23685" s="1" t="s">
        <v>58</v>
      </c>
      <c r="AI23685" s="1" t="s">
        <v>58</v>
      </c>
      <c r="AJ23685" s="1" t="s">
        <v>58</v>
      </c>
      <c r="AK23685" s="1" t="s">
        <v>58</v>
      </c>
      <c r="AL23685" s="1" t="s">
        <v>58</v>
      </c>
      <c r="AM23685" s="1" t="s">
        <v>58</v>
      </c>
      <c r="AN23685" s="1" t="s">
        <v>58</v>
      </c>
      <c r="AO23685" s="1" t="s">
        <v>58</v>
      </c>
      <c r="AP23685" s="1" t="s">
        <v>58</v>
      </c>
      <c r="AQ23685" s="1" t="s">
        <v>58</v>
      </c>
      <c r="AR23685" s="1" t="s">
        <v>58</v>
      </c>
      <c r="AS23685" s="1" t="s">
        <v>58</v>
      </c>
      <c r="AT23685" s="1" t="s">
        <v>58</v>
      </c>
      <c r="AU23685">
        <v>0</v>
      </c>
      <c r="AV23685" s="1" t="s">
        <v>58</v>
      </c>
      <c r="AW23685" s="1" t="s">
        <v>68</v>
      </c>
      <c r="AX23685" s="1" t="s">
        <v>58</v>
      </c>
      <c r="AY23685" s="1" t="s">
        <v>58</v>
      </c>
      <c r="AZ23685" s="1" t="s">
        <v>69</v>
      </c>
      <c r="BA23685" s="1" t="s">
        <v>58</v>
      </c>
    </row>
    <row r="23686" spans="1:53" x14ac:dyDescent="0.25">
      <c r="A23686" s="1" t="s">
        <v>53</v>
      </c>
      <c r="B23686" s="1" t="s">
        <v>50122</v>
      </c>
      <c r="C23686" s="1" t="s">
        <v>50123</v>
      </c>
      <c r="D23686">
        <v>5906912994</v>
      </c>
      <c r="E23686" s="1" t="s">
        <v>58</v>
      </c>
      <c r="F23686" s="1" t="s">
        <v>57</v>
      </c>
      <c r="G23686" s="1" t="s">
        <v>58</v>
      </c>
      <c r="H23686" s="1" t="s">
        <v>58</v>
      </c>
      <c r="I23686" s="1" t="s">
        <v>238</v>
      </c>
      <c r="J23686" s="1" t="s">
        <v>239</v>
      </c>
      <c r="K23686" s="1" t="s">
        <v>58</v>
      </c>
      <c r="L23686" s="1" t="s">
        <v>58</v>
      </c>
      <c r="M23686" s="1" t="s">
        <v>58</v>
      </c>
      <c r="N23686" s="1" t="s">
        <v>58</v>
      </c>
      <c r="O23686" s="1" t="s">
        <v>58</v>
      </c>
      <c r="P23686" s="1" t="s">
        <v>58</v>
      </c>
      <c r="Q23686" s="1" t="s">
        <v>58</v>
      </c>
      <c r="R23686" s="1" t="s">
        <v>58</v>
      </c>
      <c r="S23686" s="1" t="s">
        <v>106</v>
      </c>
      <c r="T23686" s="1" t="s">
        <v>58</v>
      </c>
      <c r="U23686" s="1" t="s">
        <v>240</v>
      </c>
      <c r="V23686" s="1" t="s">
        <v>58</v>
      </c>
      <c r="W23686" s="1" t="s">
        <v>58</v>
      </c>
      <c r="X23686" s="1" t="s">
        <v>58</v>
      </c>
      <c r="Y23686" s="1" t="s">
        <v>64</v>
      </c>
      <c r="Z23686" s="1" t="s">
        <v>58</v>
      </c>
      <c r="AA23686">
        <v>1</v>
      </c>
      <c r="AB23686" s="1" t="s">
        <v>65</v>
      </c>
      <c r="AC23686" s="1" t="s">
        <v>66</v>
      </c>
      <c r="AD23686" s="1" t="s">
        <v>58</v>
      </c>
      <c r="AE23686" s="1" t="s">
        <v>58</v>
      </c>
      <c r="AF23686" s="1" t="s">
        <v>58</v>
      </c>
      <c r="AG23686" s="1" t="s">
        <v>58</v>
      </c>
      <c r="AH23686" s="1" t="s">
        <v>58</v>
      </c>
      <c r="AI23686" s="1" t="s">
        <v>58</v>
      </c>
      <c r="AJ23686" s="1" t="s">
        <v>58</v>
      </c>
      <c r="AK23686" s="1" t="s">
        <v>58</v>
      </c>
      <c r="AL23686" s="1" t="s">
        <v>58</v>
      </c>
      <c r="AM23686" s="1" t="s">
        <v>58</v>
      </c>
      <c r="AN23686" s="1" t="s">
        <v>58</v>
      </c>
      <c r="AO23686" s="1" t="s">
        <v>58</v>
      </c>
      <c r="AP23686" s="1" t="s">
        <v>58</v>
      </c>
      <c r="AQ23686" s="1" t="s">
        <v>58</v>
      </c>
      <c r="AR23686" s="1" t="s">
        <v>58</v>
      </c>
      <c r="AS23686" s="1" t="s">
        <v>58</v>
      </c>
      <c r="AT23686" s="1" t="s">
        <v>58</v>
      </c>
      <c r="AU23686">
        <v>0</v>
      </c>
      <c r="AV23686" s="1" t="s">
        <v>58</v>
      </c>
      <c r="AW23686" s="1" t="s">
        <v>109</v>
      </c>
      <c r="AX23686" s="1" t="s">
        <v>58</v>
      </c>
      <c r="AY23686" s="1" t="s">
        <v>58</v>
      </c>
      <c r="AZ23686" s="1" t="s">
        <v>69</v>
      </c>
      <c r="BA23686" s="1" t="s">
        <v>58</v>
      </c>
    </row>
    <row r="23687" spans="1:53" x14ac:dyDescent="0.25">
      <c r="A23687" s="1" t="s">
        <v>53</v>
      </c>
      <c r="B23687" s="1" t="s">
        <v>50124</v>
      </c>
      <c r="C23687" s="1" t="s">
        <v>50125</v>
      </c>
      <c r="D23687">
        <v>7369473267</v>
      </c>
      <c r="E23687" s="1" t="s">
        <v>58</v>
      </c>
      <c r="F23687" s="1" t="s">
        <v>57</v>
      </c>
      <c r="G23687" s="1" t="s">
        <v>58</v>
      </c>
      <c r="H23687" s="1" t="s">
        <v>58</v>
      </c>
      <c r="I23687" s="1" t="s">
        <v>238</v>
      </c>
      <c r="J23687" s="1" t="s">
        <v>239</v>
      </c>
      <c r="K23687" s="1" t="s">
        <v>58</v>
      </c>
      <c r="L23687" s="1" t="s">
        <v>58</v>
      </c>
      <c r="M23687" s="1" t="s">
        <v>58</v>
      </c>
      <c r="N23687" s="1" t="s">
        <v>58</v>
      </c>
      <c r="O23687" s="1" t="s">
        <v>58</v>
      </c>
      <c r="P23687" s="1" t="s">
        <v>58</v>
      </c>
      <c r="Q23687" s="1" t="s">
        <v>58</v>
      </c>
      <c r="R23687" s="1" t="s">
        <v>58</v>
      </c>
      <c r="S23687" s="1" t="s">
        <v>58</v>
      </c>
      <c r="T23687" s="1" t="s">
        <v>58</v>
      </c>
      <c r="U23687" s="1" t="s">
        <v>240</v>
      </c>
      <c r="V23687" s="1" t="s">
        <v>58</v>
      </c>
      <c r="W23687" s="1" t="s">
        <v>58</v>
      </c>
      <c r="X23687" s="1" t="s">
        <v>58</v>
      </c>
      <c r="Y23687" s="1" t="s">
        <v>64</v>
      </c>
      <c r="Z23687" s="1" t="s">
        <v>58</v>
      </c>
      <c r="AA23687">
        <v>1</v>
      </c>
      <c r="AB23687" s="1" t="s">
        <v>65</v>
      </c>
      <c r="AC23687" s="1" t="s">
        <v>88</v>
      </c>
      <c r="AD23687" s="1" t="s">
        <v>58</v>
      </c>
      <c r="AE23687" s="1" t="s">
        <v>58</v>
      </c>
      <c r="AF23687" s="1" t="s">
        <v>58</v>
      </c>
      <c r="AG23687" s="1" t="s">
        <v>58</v>
      </c>
      <c r="AH23687" s="1" t="s">
        <v>58</v>
      </c>
      <c r="AI23687" s="1" t="s">
        <v>58</v>
      </c>
      <c r="AJ23687" s="1" t="s">
        <v>58</v>
      </c>
      <c r="AK23687" s="1" t="s">
        <v>58</v>
      </c>
      <c r="AL23687" s="1" t="s">
        <v>58</v>
      </c>
      <c r="AM23687" s="1" t="s">
        <v>58</v>
      </c>
      <c r="AN23687" s="1" t="s">
        <v>58</v>
      </c>
      <c r="AO23687" s="1" t="s">
        <v>58</v>
      </c>
      <c r="AP23687" s="1" t="s">
        <v>58</v>
      </c>
      <c r="AQ23687" s="1" t="s">
        <v>58</v>
      </c>
      <c r="AR23687" s="1" t="s">
        <v>58</v>
      </c>
      <c r="AS23687" s="1" t="s">
        <v>58</v>
      </c>
      <c r="AT23687" s="1" t="s">
        <v>58</v>
      </c>
      <c r="AU23687">
        <v>0</v>
      </c>
      <c r="AV23687" s="1" t="s">
        <v>58</v>
      </c>
      <c r="AW23687" s="1" t="s">
        <v>58</v>
      </c>
      <c r="AX23687" s="1" t="s">
        <v>58</v>
      </c>
      <c r="AY23687" s="1" t="s">
        <v>58</v>
      </c>
      <c r="AZ23687" s="1" t="s">
        <v>69</v>
      </c>
      <c r="BA23687" s="1" t="s">
        <v>58</v>
      </c>
    </row>
    <row r="23688" spans="1:53" x14ac:dyDescent="0.25">
      <c r="A23688" s="1" t="s">
        <v>53</v>
      </c>
      <c r="B23688" s="1" t="s">
        <v>50126</v>
      </c>
      <c r="C23688" s="1" t="s">
        <v>50127</v>
      </c>
      <c r="D23688">
        <v>5786174011</v>
      </c>
      <c r="E23688" s="1" t="s">
        <v>58</v>
      </c>
      <c r="F23688" s="1" t="s">
        <v>57</v>
      </c>
      <c r="G23688" s="1" t="s">
        <v>58</v>
      </c>
      <c r="H23688" s="1" t="s">
        <v>58</v>
      </c>
      <c r="I23688" s="1" t="s">
        <v>609</v>
      </c>
      <c r="J23688" s="1" t="s">
        <v>610</v>
      </c>
      <c r="K23688" s="1" t="s">
        <v>58</v>
      </c>
      <c r="L23688" s="1" t="s">
        <v>58</v>
      </c>
      <c r="M23688" s="1" t="s">
        <v>58</v>
      </c>
      <c r="N23688" s="1" t="s">
        <v>58</v>
      </c>
      <c r="O23688" s="1" t="s">
        <v>58</v>
      </c>
      <c r="P23688" s="1" t="s">
        <v>58</v>
      </c>
      <c r="Q23688" s="1" t="s">
        <v>58</v>
      </c>
      <c r="R23688" s="1" t="s">
        <v>58</v>
      </c>
      <c r="S23688" s="1" t="s">
        <v>58</v>
      </c>
      <c r="T23688" s="1" t="s">
        <v>58</v>
      </c>
      <c r="U23688" s="1" t="s">
        <v>611</v>
      </c>
      <c r="V23688" s="1" t="s">
        <v>58</v>
      </c>
      <c r="W23688" s="1" t="s">
        <v>58</v>
      </c>
      <c r="X23688" s="1" t="s">
        <v>58</v>
      </c>
      <c r="Y23688" s="1" t="s">
        <v>64</v>
      </c>
      <c r="Z23688" s="1" t="s">
        <v>58</v>
      </c>
      <c r="AA23688">
        <v>1</v>
      </c>
      <c r="AB23688" s="1" t="s">
        <v>80</v>
      </c>
      <c r="AC23688" s="1" t="s">
        <v>58</v>
      </c>
      <c r="AD23688" s="1" t="s">
        <v>58</v>
      </c>
      <c r="AE23688" s="1" t="s">
        <v>58</v>
      </c>
      <c r="AF23688" s="1" t="s">
        <v>58</v>
      </c>
      <c r="AG23688" s="1" t="s">
        <v>58</v>
      </c>
      <c r="AH23688" s="1" t="s">
        <v>58</v>
      </c>
      <c r="AI23688" s="1" t="s">
        <v>58</v>
      </c>
      <c r="AJ23688" s="1" t="s">
        <v>58</v>
      </c>
      <c r="AK23688" s="1" t="s">
        <v>58</v>
      </c>
      <c r="AL23688" s="1" t="s">
        <v>58</v>
      </c>
      <c r="AM23688" s="1" t="s">
        <v>58</v>
      </c>
      <c r="AN23688" s="1" t="s">
        <v>58</v>
      </c>
      <c r="AO23688" s="1" t="s">
        <v>58</v>
      </c>
      <c r="AP23688" s="1" t="s">
        <v>58</v>
      </c>
      <c r="AQ23688" s="1" t="s">
        <v>58</v>
      </c>
      <c r="AR23688" s="1" t="s">
        <v>58</v>
      </c>
      <c r="AS23688" s="1" t="s">
        <v>58</v>
      </c>
      <c r="AT23688" s="1" t="s">
        <v>58</v>
      </c>
      <c r="AU23688">
        <v>0</v>
      </c>
      <c r="AV23688" s="1" t="s">
        <v>58</v>
      </c>
      <c r="AW23688" s="1" t="s">
        <v>58</v>
      </c>
      <c r="AX23688" s="1" t="s">
        <v>58</v>
      </c>
      <c r="AY23688" s="1" t="s">
        <v>58</v>
      </c>
      <c r="AZ23688" s="1" t="s">
        <v>69</v>
      </c>
      <c r="BA23688" s="1" t="s">
        <v>58</v>
      </c>
    </row>
    <row r="23689" spans="1:53" x14ac:dyDescent="0.25">
      <c r="A23689" s="1" t="s">
        <v>53</v>
      </c>
      <c r="B23689" s="1" t="s">
        <v>50128</v>
      </c>
      <c r="C23689" s="1" t="s">
        <v>50129</v>
      </c>
      <c r="D23689">
        <v>523394928</v>
      </c>
      <c r="E23689" s="1" t="s">
        <v>58</v>
      </c>
      <c r="F23689" s="1" t="s">
        <v>57</v>
      </c>
      <c r="G23689" s="1" t="s">
        <v>58</v>
      </c>
      <c r="H23689" s="1" t="s">
        <v>58</v>
      </c>
      <c r="I23689" s="1" t="s">
        <v>341</v>
      </c>
      <c r="J23689" s="1" t="s">
        <v>342</v>
      </c>
      <c r="K23689" s="1" t="s">
        <v>58</v>
      </c>
      <c r="L23689" s="1" t="s">
        <v>58</v>
      </c>
      <c r="M23689" s="1" t="s">
        <v>58</v>
      </c>
      <c r="N23689" s="1" t="s">
        <v>58</v>
      </c>
      <c r="O23689" s="1" t="s">
        <v>58</v>
      </c>
      <c r="P23689" s="1" t="s">
        <v>58</v>
      </c>
      <c r="Q23689" s="1" t="s">
        <v>58</v>
      </c>
      <c r="R23689" s="1" t="s">
        <v>58</v>
      </c>
      <c r="S23689" s="1" t="s">
        <v>58</v>
      </c>
      <c r="T23689" s="1" t="s">
        <v>58</v>
      </c>
      <c r="U23689" s="1" t="s">
        <v>343</v>
      </c>
      <c r="V23689" s="1" t="s">
        <v>58</v>
      </c>
      <c r="W23689" s="1" t="s">
        <v>58</v>
      </c>
      <c r="X23689" s="1" t="s">
        <v>58</v>
      </c>
      <c r="Y23689" s="1" t="s">
        <v>64</v>
      </c>
      <c r="Z23689" s="1" t="s">
        <v>58</v>
      </c>
      <c r="AA23689">
        <v>1</v>
      </c>
      <c r="AB23689" s="1" t="s">
        <v>65</v>
      </c>
      <c r="AC23689" s="1" t="s">
        <v>66</v>
      </c>
      <c r="AD23689" s="1" t="s">
        <v>58</v>
      </c>
      <c r="AE23689" s="1" t="s">
        <v>58</v>
      </c>
      <c r="AF23689" s="1" t="s">
        <v>58</v>
      </c>
      <c r="AG23689" s="1" t="s">
        <v>58</v>
      </c>
      <c r="AH23689" s="1" t="s">
        <v>58</v>
      </c>
      <c r="AI23689" s="1" t="s">
        <v>58</v>
      </c>
      <c r="AJ23689" s="1" t="s">
        <v>58</v>
      </c>
      <c r="AK23689" s="1" t="s">
        <v>58</v>
      </c>
      <c r="AL23689" s="1" t="s">
        <v>58</v>
      </c>
      <c r="AM23689" s="1" t="s">
        <v>58</v>
      </c>
      <c r="AN23689" s="1" t="s">
        <v>58</v>
      </c>
      <c r="AO23689" s="1" t="s">
        <v>58</v>
      </c>
      <c r="AP23689" s="1" t="s">
        <v>58</v>
      </c>
      <c r="AQ23689" s="1" t="s">
        <v>58</v>
      </c>
      <c r="AR23689" s="1" t="s">
        <v>58</v>
      </c>
      <c r="AS23689" s="1" t="s">
        <v>58</v>
      </c>
      <c r="AT23689" s="1" t="s">
        <v>58</v>
      </c>
      <c r="AU23689">
        <v>1767</v>
      </c>
      <c r="AV23689" s="1" t="s">
        <v>58</v>
      </c>
      <c r="AW23689" s="1" t="s">
        <v>58</v>
      </c>
      <c r="AX23689" s="1" t="s">
        <v>58</v>
      </c>
      <c r="AY23689" s="1" t="s">
        <v>58</v>
      </c>
      <c r="AZ23689" s="1" t="s">
        <v>69</v>
      </c>
      <c r="BA23689" s="1" t="s">
        <v>58</v>
      </c>
    </row>
    <row r="23690" spans="1:53" x14ac:dyDescent="0.25">
      <c r="A23690" s="1" t="s">
        <v>53</v>
      </c>
      <c r="B23690" s="1" t="s">
        <v>50130</v>
      </c>
      <c r="C23690" s="1" t="s">
        <v>50131</v>
      </c>
      <c r="D23690">
        <v>7137577057</v>
      </c>
      <c r="E23690" s="1" t="s">
        <v>58</v>
      </c>
      <c r="F23690" s="1" t="s">
        <v>57</v>
      </c>
      <c r="G23690" s="1" t="s">
        <v>58</v>
      </c>
      <c r="H23690" s="1" t="s">
        <v>58</v>
      </c>
      <c r="I23690" s="1" t="s">
        <v>58</v>
      </c>
      <c r="J23690" s="1" t="s">
        <v>58</v>
      </c>
      <c r="K23690" s="1" t="s">
        <v>58</v>
      </c>
      <c r="L23690" s="1" t="s">
        <v>58</v>
      </c>
      <c r="M23690" s="1" t="s">
        <v>58</v>
      </c>
      <c r="N23690" s="1" t="s">
        <v>58</v>
      </c>
      <c r="O23690" s="1" t="s">
        <v>58</v>
      </c>
      <c r="P23690" s="1" t="s">
        <v>58</v>
      </c>
      <c r="Q23690" s="1" t="s">
        <v>58</v>
      </c>
      <c r="R23690" s="1" t="s">
        <v>58</v>
      </c>
      <c r="S23690" s="1" t="s">
        <v>62</v>
      </c>
      <c r="T23690" s="1" t="s">
        <v>58</v>
      </c>
      <c r="U23690" s="1" t="s">
        <v>3960</v>
      </c>
      <c r="V23690" s="1" t="s">
        <v>58</v>
      </c>
      <c r="W23690" s="1" t="s">
        <v>58</v>
      </c>
      <c r="X23690" s="1" t="s">
        <v>58</v>
      </c>
      <c r="Y23690" s="1" t="s">
        <v>58</v>
      </c>
      <c r="Z23690" s="1" t="s">
        <v>58</v>
      </c>
      <c r="AA23690">
        <v>1</v>
      </c>
      <c r="AB23690" s="1" t="s">
        <v>65</v>
      </c>
      <c r="AC23690" s="1" t="s">
        <v>58</v>
      </c>
      <c r="AD23690" s="1" t="s">
        <v>58</v>
      </c>
      <c r="AE23690" s="1" t="s">
        <v>58</v>
      </c>
      <c r="AF23690" s="1" t="s">
        <v>58</v>
      </c>
      <c r="AG23690" s="1" t="s">
        <v>58</v>
      </c>
      <c r="AH23690" s="1" t="s">
        <v>58</v>
      </c>
      <c r="AI23690" s="1" t="s">
        <v>58</v>
      </c>
      <c r="AJ23690" s="1" t="s">
        <v>58</v>
      </c>
      <c r="AK23690" s="1" t="s">
        <v>58</v>
      </c>
      <c r="AL23690" s="1" t="s">
        <v>58</v>
      </c>
      <c r="AM23690" s="1" t="s">
        <v>58</v>
      </c>
      <c r="AN23690" s="1" t="s">
        <v>58</v>
      </c>
      <c r="AO23690" s="1" t="s">
        <v>58</v>
      </c>
      <c r="AP23690" s="1" t="s">
        <v>58</v>
      </c>
      <c r="AQ23690" s="1" t="s">
        <v>58</v>
      </c>
      <c r="AR23690" s="1" t="s">
        <v>58</v>
      </c>
      <c r="AS23690" s="1" t="s">
        <v>58</v>
      </c>
      <c r="AT23690" s="1" t="s">
        <v>58</v>
      </c>
      <c r="AU23690">
        <v>0</v>
      </c>
      <c r="AV23690" s="1" t="s">
        <v>58</v>
      </c>
      <c r="AW23690" s="1" t="s">
        <v>68</v>
      </c>
      <c r="AX23690" s="1" t="s">
        <v>58</v>
      </c>
      <c r="AY23690" s="1" t="s">
        <v>58</v>
      </c>
      <c r="AZ23690" s="1" t="s">
        <v>69</v>
      </c>
      <c r="BA23690" s="1" t="s">
        <v>58</v>
      </c>
    </row>
    <row r="23691" spans="1:53" x14ac:dyDescent="0.25">
      <c r="A23691" s="1" t="s">
        <v>53</v>
      </c>
      <c r="B23691" s="1" t="s">
        <v>50132</v>
      </c>
      <c r="C23691" s="1" t="s">
        <v>50133</v>
      </c>
      <c r="D23691">
        <v>5850786972</v>
      </c>
      <c r="E23691" s="1" t="s">
        <v>58</v>
      </c>
      <c r="F23691" s="1" t="s">
        <v>57</v>
      </c>
      <c r="G23691" s="1" t="s">
        <v>58</v>
      </c>
      <c r="H23691" s="1" t="s">
        <v>58</v>
      </c>
      <c r="I23691" s="1" t="s">
        <v>341</v>
      </c>
      <c r="J23691" s="1" t="s">
        <v>342</v>
      </c>
      <c r="K23691" s="1" t="s">
        <v>58</v>
      </c>
      <c r="L23691" s="1" t="s">
        <v>58</v>
      </c>
      <c r="M23691" s="1" t="s">
        <v>58</v>
      </c>
      <c r="N23691" s="1" t="s">
        <v>58</v>
      </c>
      <c r="O23691" s="1" t="s">
        <v>58</v>
      </c>
      <c r="P23691" s="1" t="s">
        <v>58</v>
      </c>
      <c r="Q23691" s="1" t="s">
        <v>58</v>
      </c>
      <c r="R23691" s="1" t="s">
        <v>58</v>
      </c>
      <c r="S23691" s="1" t="s">
        <v>58</v>
      </c>
      <c r="T23691" s="1" t="s">
        <v>58</v>
      </c>
      <c r="U23691" s="1" t="s">
        <v>343</v>
      </c>
      <c r="V23691" s="1" t="s">
        <v>58</v>
      </c>
      <c r="W23691" s="1" t="s">
        <v>58</v>
      </c>
      <c r="X23691" s="1" t="s">
        <v>58</v>
      </c>
      <c r="Y23691" s="1" t="s">
        <v>64</v>
      </c>
      <c r="Z23691" s="1" t="s">
        <v>58</v>
      </c>
      <c r="AA23691">
        <v>1</v>
      </c>
      <c r="AB23691" s="1" t="s">
        <v>80</v>
      </c>
      <c r="AC23691" s="1" t="s">
        <v>66</v>
      </c>
      <c r="AD23691" s="1" t="s">
        <v>58</v>
      </c>
      <c r="AE23691" s="1" t="s">
        <v>58</v>
      </c>
      <c r="AF23691" s="1" t="s">
        <v>58</v>
      </c>
      <c r="AG23691" s="1" t="s">
        <v>58</v>
      </c>
      <c r="AH23691" s="1" t="s">
        <v>58</v>
      </c>
      <c r="AI23691" s="1" t="s">
        <v>58</v>
      </c>
      <c r="AJ23691" s="1" t="s">
        <v>58</v>
      </c>
      <c r="AK23691" s="1" t="s">
        <v>58</v>
      </c>
      <c r="AL23691" s="1" t="s">
        <v>58</v>
      </c>
      <c r="AM23691" s="1" t="s">
        <v>58</v>
      </c>
      <c r="AN23691" s="1" t="s">
        <v>58</v>
      </c>
      <c r="AO23691" s="1" t="s">
        <v>58</v>
      </c>
      <c r="AP23691" s="1" t="s">
        <v>58</v>
      </c>
      <c r="AQ23691" s="1" t="s">
        <v>58</v>
      </c>
      <c r="AR23691" s="1" t="s">
        <v>58</v>
      </c>
      <c r="AS23691" s="1" t="s">
        <v>58</v>
      </c>
      <c r="AT23691" s="1" t="s">
        <v>58</v>
      </c>
      <c r="AU23691">
        <v>0</v>
      </c>
      <c r="AV23691" s="1" t="s">
        <v>58</v>
      </c>
      <c r="AW23691" s="1" t="s">
        <v>58</v>
      </c>
      <c r="AX23691" s="1" t="s">
        <v>58</v>
      </c>
      <c r="AY23691" s="1" t="s">
        <v>58</v>
      </c>
      <c r="AZ23691" s="1" t="s">
        <v>69</v>
      </c>
      <c r="BA23691" s="1" t="s">
        <v>58</v>
      </c>
    </row>
    <row r="23692" spans="1:53" x14ac:dyDescent="0.25">
      <c r="A23692" s="1" t="s">
        <v>53</v>
      </c>
      <c r="B23692" s="1" t="s">
        <v>50134</v>
      </c>
      <c r="C23692" s="1" t="s">
        <v>50135</v>
      </c>
      <c r="D23692">
        <v>8151676941</v>
      </c>
      <c r="E23692" s="1" t="s">
        <v>58</v>
      </c>
      <c r="F23692" s="1" t="s">
        <v>57</v>
      </c>
      <c r="G23692" s="1" t="s">
        <v>58</v>
      </c>
      <c r="H23692" s="1" t="s">
        <v>58</v>
      </c>
      <c r="I23692" s="1" t="s">
        <v>238</v>
      </c>
      <c r="J23692" s="1" t="s">
        <v>239</v>
      </c>
      <c r="K23692" s="1" t="s">
        <v>58</v>
      </c>
      <c r="L23692" s="1" t="s">
        <v>58</v>
      </c>
      <c r="M23692" s="1" t="s">
        <v>58</v>
      </c>
      <c r="N23692" s="1" t="s">
        <v>58</v>
      </c>
      <c r="O23692" s="1" t="s">
        <v>58</v>
      </c>
      <c r="P23692" s="1" t="s">
        <v>58</v>
      </c>
      <c r="Q23692" s="1" t="s">
        <v>58</v>
      </c>
      <c r="R23692" s="1" t="s">
        <v>58</v>
      </c>
      <c r="S23692" s="1" t="s">
        <v>106</v>
      </c>
      <c r="T23692" s="1" t="s">
        <v>58</v>
      </c>
      <c r="U23692" s="1" t="s">
        <v>240</v>
      </c>
      <c r="V23692" s="1" t="s">
        <v>58</v>
      </c>
      <c r="W23692" s="1" t="s">
        <v>58</v>
      </c>
      <c r="X23692" s="1" t="s">
        <v>58</v>
      </c>
      <c r="Y23692" s="1" t="s">
        <v>64</v>
      </c>
      <c r="Z23692" s="1" t="s">
        <v>58</v>
      </c>
      <c r="AA23692">
        <v>1</v>
      </c>
      <c r="AB23692" s="1" t="s">
        <v>65</v>
      </c>
      <c r="AC23692" s="1" t="s">
        <v>88</v>
      </c>
      <c r="AD23692" s="1" t="s">
        <v>58</v>
      </c>
      <c r="AE23692" s="1" t="s">
        <v>58</v>
      </c>
      <c r="AF23692" s="1" t="s">
        <v>58</v>
      </c>
      <c r="AG23692" s="1" t="s">
        <v>58</v>
      </c>
      <c r="AH23692" s="1" t="s">
        <v>58</v>
      </c>
      <c r="AI23692" s="1" t="s">
        <v>58</v>
      </c>
      <c r="AJ23692" s="1" t="s">
        <v>58</v>
      </c>
      <c r="AK23692" s="1" t="s">
        <v>58</v>
      </c>
      <c r="AL23692" s="1" t="s">
        <v>58</v>
      </c>
      <c r="AM23692" s="1" t="s">
        <v>58</v>
      </c>
      <c r="AN23692" s="1" t="s">
        <v>58</v>
      </c>
      <c r="AO23692" s="1" t="s">
        <v>58</v>
      </c>
      <c r="AP23692" s="1" t="s">
        <v>58</v>
      </c>
      <c r="AQ23692" s="1" t="s">
        <v>58</v>
      </c>
      <c r="AR23692" s="1" t="s">
        <v>58</v>
      </c>
      <c r="AS23692" s="1" t="s">
        <v>58</v>
      </c>
      <c r="AT23692" s="1" t="s">
        <v>58</v>
      </c>
      <c r="AU23692">
        <v>18520</v>
      </c>
      <c r="AV23692" s="1" t="s">
        <v>58</v>
      </c>
      <c r="AW23692" s="1" t="s">
        <v>109</v>
      </c>
      <c r="AX23692" s="1" t="s">
        <v>58</v>
      </c>
      <c r="AY23692" s="1" t="s">
        <v>58</v>
      </c>
      <c r="AZ23692" s="1" t="s">
        <v>69</v>
      </c>
      <c r="BA23692" s="1" t="s">
        <v>58</v>
      </c>
    </row>
    <row r="23693" spans="1:53" x14ac:dyDescent="0.25">
      <c r="A23693" s="1" t="s">
        <v>53</v>
      </c>
      <c r="B23693" s="1" t="s">
        <v>50136</v>
      </c>
      <c r="C23693" s="1" t="s">
        <v>50137</v>
      </c>
      <c r="D23693">
        <v>6689116669</v>
      </c>
      <c r="E23693" s="1" t="s">
        <v>58</v>
      </c>
      <c r="F23693" s="1" t="s">
        <v>57</v>
      </c>
      <c r="G23693" s="1" t="s">
        <v>58</v>
      </c>
      <c r="H23693" s="1" t="s">
        <v>58</v>
      </c>
      <c r="I23693" s="1" t="s">
        <v>59</v>
      </c>
      <c r="J23693" s="1" t="s">
        <v>60</v>
      </c>
      <c r="K23693" s="1" t="s">
        <v>58</v>
      </c>
      <c r="L23693" s="1" t="s">
        <v>58</v>
      </c>
      <c r="M23693" s="1" t="s">
        <v>58</v>
      </c>
      <c r="N23693" s="1" t="s">
        <v>58</v>
      </c>
      <c r="O23693" s="1" t="s">
        <v>58</v>
      </c>
      <c r="P23693" s="1" t="s">
        <v>58</v>
      </c>
      <c r="Q23693" s="1" t="s">
        <v>58</v>
      </c>
      <c r="R23693" s="1" t="s">
        <v>58</v>
      </c>
      <c r="S23693" s="1" t="s">
        <v>58</v>
      </c>
      <c r="T23693" s="1" t="s">
        <v>58</v>
      </c>
      <c r="U23693" s="1" t="s">
        <v>63</v>
      </c>
      <c r="V23693" s="1" t="s">
        <v>58</v>
      </c>
      <c r="W23693" s="1" t="s">
        <v>58</v>
      </c>
      <c r="X23693" s="1" t="s">
        <v>58</v>
      </c>
      <c r="Y23693" s="1" t="s">
        <v>64</v>
      </c>
      <c r="Z23693" s="1" t="s">
        <v>58</v>
      </c>
      <c r="AA23693">
        <v>1</v>
      </c>
      <c r="AB23693" s="1" t="s">
        <v>65</v>
      </c>
      <c r="AC23693" s="1" t="s">
        <v>66</v>
      </c>
      <c r="AD23693" s="1" t="s">
        <v>58</v>
      </c>
      <c r="AE23693" s="1" t="s">
        <v>58</v>
      </c>
      <c r="AF23693" s="1" t="s">
        <v>58</v>
      </c>
      <c r="AG23693" s="1" t="s">
        <v>58</v>
      </c>
      <c r="AH23693" s="1" t="s">
        <v>58</v>
      </c>
      <c r="AI23693" s="1" t="s">
        <v>58</v>
      </c>
      <c r="AJ23693" s="1" t="s">
        <v>58</v>
      </c>
      <c r="AK23693" s="1" t="s">
        <v>58</v>
      </c>
      <c r="AL23693" s="1" t="s">
        <v>58</v>
      </c>
      <c r="AM23693" s="1" t="s">
        <v>58</v>
      </c>
      <c r="AN23693" s="1" t="s">
        <v>58</v>
      </c>
      <c r="AO23693" s="1" t="s">
        <v>58</v>
      </c>
      <c r="AP23693" s="1" t="s">
        <v>58</v>
      </c>
      <c r="AQ23693" s="1" t="s">
        <v>58</v>
      </c>
      <c r="AR23693" s="1" t="s">
        <v>58</v>
      </c>
      <c r="AS23693" s="1" t="s">
        <v>58</v>
      </c>
      <c r="AT23693" s="1" t="s">
        <v>58</v>
      </c>
      <c r="AU23693">
        <v>0</v>
      </c>
      <c r="AV23693" s="1" t="s">
        <v>58</v>
      </c>
      <c r="AW23693" s="1" t="s">
        <v>58</v>
      </c>
      <c r="AX23693" s="1" t="s">
        <v>58</v>
      </c>
      <c r="AY23693" s="1" t="s">
        <v>58</v>
      </c>
      <c r="AZ23693" s="1" t="s">
        <v>69</v>
      </c>
      <c r="BA23693" s="1" t="s">
        <v>58</v>
      </c>
    </row>
    <row r="23694" spans="1:53" x14ac:dyDescent="0.25">
      <c r="A23694" s="1" t="s">
        <v>53</v>
      </c>
      <c r="B23694" s="1" t="s">
        <v>50138</v>
      </c>
      <c r="C23694" s="1" t="s">
        <v>50139</v>
      </c>
      <c r="D23694">
        <v>6596577454</v>
      </c>
      <c r="E23694" s="1" t="s">
        <v>58</v>
      </c>
      <c r="F23694" s="1" t="s">
        <v>57</v>
      </c>
      <c r="G23694" s="1" t="s">
        <v>58</v>
      </c>
      <c r="H23694" s="1" t="s">
        <v>58</v>
      </c>
      <c r="I23694" s="1" t="s">
        <v>172</v>
      </c>
      <c r="J23694" s="1" t="s">
        <v>173</v>
      </c>
      <c r="K23694" s="1" t="s">
        <v>58</v>
      </c>
      <c r="L23694" s="1" t="s">
        <v>58</v>
      </c>
      <c r="M23694" s="1" t="s">
        <v>58</v>
      </c>
      <c r="N23694" s="1" t="s">
        <v>58</v>
      </c>
      <c r="O23694" s="1" t="s">
        <v>58</v>
      </c>
      <c r="P23694" s="1" t="s">
        <v>58</v>
      </c>
      <c r="Q23694" s="1" t="s">
        <v>58</v>
      </c>
      <c r="R23694" s="1" t="s">
        <v>58</v>
      </c>
      <c r="S23694" s="1" t="s">
        <v>58</v>
      </c>
      <c r="T23694" s="1" t="s">
        <v>58</v>
      </c>
      <c r="U23694" s="1" t="s">
        <v>174</v>
      </c>
      <c r="V23694" s="1" t="s">
        <v>58</v>
      </c>
      <c r="W23694" s="1" t="s">
        <v>58</v>
      </c>
      <c r="X23694" s="1" t="s">
        <v>58</v>
      </c>
      <c r="Y23694" s="1" t="s">
        <v>58</v>
      </c>
      <c r="Z23694" s="1" t="s">
        <v>58</v>
      </c>
      <c r="AA23694">
        <v>1</v>
      </c>
      <c r="AB23694" s="1" t="s">
        <v>65</v>
      </c>
      <c r="AC23694" s="1" t="s">
        <v>58</v>
      </c>
      <c r="AD23694" s="1" t="s">
        <v>58</v>
      </c>
      <c r="AE23694" s="1" t="s">
        <v>58</v>
      </c>
      <c r="AF23694" s="1" t="s">
        <v>58</v>
      </c>
      <c r="AG23694" s="1" t="s">
        <v>58</v>
      </c>
      <c r="AH23694" s="1" t="s">
        <v>58</v>
      </c>
      <c r="AI23694" s="1" t="s">
        <v>58</v>
      </c>
      <c r="AJ23694" s="1" t="s">
        <v>58</v>
      </c>
      <c r="AK23694" s="1" t="s">
        <v>58</v>
      </c>
      <c r="AL23694" s="1" t="s">
        <v>58</v>
      </c>
      <c r="AM23694" s="1" t="s">
        <v>58</v>
      </c>
      <c r="AN23694" s="1" t="s">
        <v>58</v>
      </c>
      <c r="AO23694" s="1" t="s">
        <v>58</v>
      </c>
      <c r="AP23694" s="1" t="s">
        <v>58</v>
      </c>
      <c r="AQ23694" s="1" t="s">
        <v>58</v>
      </c>
      <c r="AR23694" s="1" t="s">
        <v>58</v>
      </c>
      <c r="AS23694" s="1" t="s">
        <v>58</v>
      </c>
      <c r="AT23694" s="1" t="s">
        <v>58</v>
      </c>
      <c r="AU23694">
        <v>1588</v>
      </c>
      <c r="AV23694" s="1" t="s">
        <v>58</v>
      </c>
      <c r="AW23694" s="1" t="s">
        <v>58</v>
      </c>
      <c r="AX23694" s="1" t="s">
        <v>58</v>
      </c>
      <c r="AY23694" s="1" t="s">
        <v>58</v>
      </c>
      <c r="AZ23694" s="1" t="s">
        <v>69</v>
      </c>
      <c r="BA23694" s="1" t="s">
        <v>58</v>
      </c>
    </row>
    <row r="23695" spans="1:53" x14ac:dyDescent="0.25">
      <c r="A23695" s="1" t="s">
        <v>53</v>
      </c>
      <c r="B23695" s="1" t="s">
        <v>50140</v>
      </c>
      <c r="C23695" s="1" t="s">
        <v>50141</v>
      </c>
      <c r="D23695">
        <v>3284873199</v>
      </c>
      <c r="E23695" s="1" t="s">
        <v>58</v>
      </c>
      <c r="F23695" s="1" t="s">
        <v>57</v>
      </c>
      <c r="G23695" s="1" t="s">
        <v>58</v>
      </c>
      <c r="H23695" s="1" t="s">
        <v>58</v>
      </c>
      <c r="I23695" s="1" t="s">
        <v>59</v>
      </c>
      <c r="J23695" s="1" t="s">
        <v>60</v>
      </c>
      <c r="K23695" s="1" t="s">
        <v>58</v>
      </c>
      <c r="L23695" s="1" t="s">
        <v>58</v>
      </c>
      <c r="M23695" s="1" t="s">
        <v>58</v>
      </c>
      <c r="N23695" s="1" t="s">
        <v>58</v>
      </c>
      <c r="O23695" s="1" t="s">
        <v>58</v>
      </c>
      <c r="P23695" s="1" t="s">
        <v>58</v>
      </c>
      <c r="Q23695" s="1" t="s">
        <v>58</v>
      </c>
      <c r="R23695" s="1" t="s">
        <v>58</v>
      </c>
      <c r="S23695" s="1" t="s">
        <v>58</v>
      </c>
      <c r="T23695" s="1" t="s">
        <v>58</v>
      </c>
      <c r="U23695" s="1" t="s">
        <v>63</v>
      </c>
      <c r="V23695" s="1" t="s">
        <v>58</v>
      </c>
      <c r="W23695" s="1" t="s">
        <v>58</v>
      </c>
      <c r="X23695" s="1" t="s">
        <v>58</v>
      </c>
      <c r="Y23695" s="1" t="s">
        <v>97</v>
      </c>
      <c r="Z23695" s="1" t="s">
        <v>58</v>
      </c>
      <c r="AA23695">
        <v>1</v>
      </c>
      <c r="AB23695" s="1" t="s">
        <v>65</v>
      </c>
      <c r="AC23695" s="1" t="s">
        <v>66</v>
      </c>
      <c r="AD23695" s="1" t="s">
        <v>58</v>
      </c>
      <c r="AE23695" s="1" t="s">
        <v>58</v>
      </c>
      <c r="AF23695" s="1" t="s">
        <v>58</v>
      </c>
      <c r="AG23695" s="1" t="s">
        <v>58</v>
      </c>
      <c r="AH23695" s="1" t="s">
        <v>58</v>
      </c>
      <c r="AI23695" s="1" t="s">
        <v>58</v>
      </c>
      <c r="AJ23695" s="1" t="s">
        <v>58</v>
      </c>
      <c r="AK23695" s="1" t="s">
        <v>58</v>
      </c>
      <c r="AL23695" s="1" t="s">
        <v>58</v>
      </c>
      <c r="AM23695" s="1" t="s">
        <v>58</v>
      </c>
      <c r="AN23695" s="1" t="s">
        <v>58</v>
      </c>
      <c r="AO23695" s="1" t="s">
        <v>58</v>
      </c>
      <c r="AP23695" s="1" t="s">
        <v>58</v>
      </c>
      <c r="AQ23695" s="1" t="s">
        <v>58</v>
      </c>
      <c r="AR23695" s="1" t="s">
        <v>58</v>
      </c>
      <c r="AS23695" s="1" t="s">
        <v>58</v>
      </c>
      <c r="AT23695" s="1" t="s">
        <v>58</v>
      </c>
      <c r="AU23695">
        <v>504</v>
      </c>
      <c r="AV23695" s="1" t="s">
        <v>58</v>
      </c>
      <c r="AW23695" s="1" t="s">
        <v>58</v>
      </c>
      <c r="AX23695" s="1" t="s">
        <v>58</v>
      </c>
      <c r="AY23695" s="1" t="s">
        <v>58</v>
      </c>
      <c r="AZ23695" s="1" t="s">
        <v>69</v>
      </c>
      <c r="BA23695" s="1" t="s">
        <v>58</v>
      </c>
    </row>
    <row r="23696" spans="1:53" x14ac:dyDescent="0.25">
      <c r="A23696" s="1" t="s">
        <v>53</v>
      </c>
      <c r="B23696" s="1" t="s">
        <v>50142</v>
      </c>
      <c r="C23696" s="1" t="s">
        <v>50143</v>
      </c>
      <c r="D23696">
        <v>6359206009</v>
      </c>
      <c r="E23696" s="1" t="s">
        <v>58</v>
      </c>
      <c r="F23696" s="1" t="s">
        <v>57</v>
      </c>
      <c r="G23696" s="1" t="s">
        <v>58</v>
      </c>
      <c r="H23696" s="1" t="s">
        <v>58</v>
      </c>
      <c r="I23696" s="1" t="s">
        <v>59</v>
      </c>
      <c r="J23696" s="1" t="s">
        <v>60</v>
      </c>
      <c r="K23696" s="1" t="s">
        <v>58</v>
      </c>
      <c r="L23696" s="1" t="s">
        <v>58</v>
      </c>
      <c r="M23696" s="1" t="s">
        <v>58</v>
      </c>
      <c r="N23696" s="1" t="s">
        <v>58</v>
      </c>
      <c r="O23696" s="1" t="s">
        <v>58</v>
      </c>
      <c r="P23696" s="1" t="s">
        <v>58</v>
      </c>
      <c r="Q23696" s="1" t="s">
        <v>58</v>
      </c>
      <c r="R23696" s="1" t="s">
        <v>58</v>
      </c>
      <c r="S23696" s="1" t="s">
        <v>58</v>
      </c>
      <c r="T23696" s="1" t="s">
        <v>58</v>
      </c>
      <c r="U23696" s="1" t="s">
        <v>63</v>
      </c>
      <c r="V23696" s="1" t="s">
        <v>58</v>
      </c>
      <c r="W23696" s="1" t="s">
        <v>58</v>
      </c>
      <c r="X23696" s="1" t="s">
        <v>58</v>
      </c>
      <c r="Y23696" s="1" t="s">
        <v>131</v>
      </c>
      <c r="Z23696" s="1" t="s">
        <v>58</v>
      </c>
      <c r="AA23696">
        <v>1</v>
      </c>
      <c r="AB23696" s="1" t="s">
        <v>65</v>
      </c>
      <c r="AC23696" s="1" t="s">
        <v>66</v>
      </c>
      <c r="AD23696" s="1" t="s">
        <v>58</v>
      </c>
      <c r="AE23696" s="1" t="s">
        <v>58</v>
      </c>
      <c r="AF23696" s="1" t="s">
        <v>58</v>
      </c>
      <c r="AG23696" s="1" t="s">
        <v>58</v>
      </c>
      <c r="AH23696" s="1" t="s">
        <v>58</v>
      </c>
      <c r="AI23696" s="1" t="s">
        <v>58</v>
      </c>
      <c r="AJ23696" s="1" t="s">
        <v>58</v>
      </c>
      <c r="AK23696" s="1" t="s">
        <v>58</v>
      </c>
      <c r="AL23696" s="1" t="s">
        <v>58</v>
      </c>
      <c r="AM23696" s="1" t="s">
        <v>58</v>
      </c>
      <c r="AN23696" s="1" t="s">
        <v>58</v>
      </c>
      <c r="AO23696" s="1" t="s">
        <v>58</v>
      </c>
      <c r="AP23696" s="1" t="s">
        <v>58</v>
      </c>
      <c r="AQ23696" s="1" t="s">
        <v>58</v>
      </c>
      <c r="AR23696" s="1" t="s">
        <v>58</v>
      </c>
      <c r="AS23696" s="1" t="s">
        <v>58</v>
      </c>
      <c r="AT23696" s="1" t="s">
        <v>58</v>
      </c>
      <c r="AU23696">
        <v>478</v>
      </c>
      <c r="AV23696" s="1" t="s">
        <v>58</v>
      </c>
      <c r="AW23696" s="1" t="s">
        <v>58</v>
      </c>
      <c r="AX23696" s="1" t="s">
        <v>58</v>
      </c>
      <c r="AY23696" s="1" t="s">
        <v>58</v>
      </c>
      <c r="AZ23696" s="1" t="s">
        <v>69</v>
      </c>
      <c r="BA23696" s="1" t="s">
        <v>58</v>
      </c>
    </row>
    <row r="23697" spans="1:53" x14ac:dyDescent="0.25">
      <c r="A23697" s="1" t="s">
        <v>53</v>
      </c>
      <c r="B23697" s="1" t="s">
        <v>50144</v>
      </c>
      <c r="C23697" s="1" t="s">
        <v>50145</v>
      </c>
      <c r="D23697">
        <v>4866529846</v>
      </c>
      <c r="E23697" s="1" t="s">
        <v>58</v>
      </c>
      <c r="F23697" s="1" t="s">
        <v>57</v>
      </c>
      <c r="G23697" s="1" t="s">
        <v>58</v>
      </c>
      <c r="H23697" s="1" t="s">
        <v>58</v>
      </c>
      <c r="I23697" s="1" t="s">
        <v>238</v>
      </c>
      <c r="J23697" s="1" t="s">
        <v>239</v>
      </c>
      <c r="K23697" s="1" t="s">
        <v>58</v>
      </c>
      <c r="L23697" s="1" t="s">
        <v>58</v>
      </c>
      <c r="M23697" s="1" t="s">
        <v>58</v>
      </c>
      <c r="N23697" s="1" t="s">
        <v>58</v>
      </c>
      <c r="O23697" s="1" t="s">
        <v>58</v>
      </c>
      <c r="P23697" s="1" t="s">
        <v>58</v>
      </c>
      <c r="Q23697" s="1" t="s">
        <v>58</v>
      </c>
      <c r="R23697" s="1" t="s">
        <v>58</v>
      </c>
      <c r="S23697" s="1" t="s">
        <v>58</v>
      </c>
      <c r="T23697" s="1" t="s">
        <v>58</v>
      </c>
      <c r="U23697" s="1" t="s">
        <v>240</v>
      </c>
      <c r="V23697" s="1" t="s">
        <v>58</v>
      </c>
      <c r="W23697" s="1" t="s">
        <v>58</v>
      </c>
      <c r="X23697" s="1" t="s">
        <v>58</v>
      </c>
      <c r="Y23697" s="1" t="s">
        <v>152</v>
      </c>
      <c r="Z23697" s="1" t="s">
        <v>58</v>
      </c>
      <c r="AA23697">
        <v>1</v>
      </c>
      <c r="AB23697" s="1" t="s">
        <v>65</v>
      </c>
      <c r="AC23697" s="1" t="s">
        <v>66</v>
      </c>
      <c r="AD23697" s="1" t="s">
        <v>58</v>
      </c>
      <c r="AE23697" s="1" t="s">
        <v>58</v>
      </c>
      <c r="AF23697" s="1" t="s">
        <v>58</v>
      </c>
      <c r="AG23697" s="1" t="s">
        <v>58</v>
      </c>
      <c r="AH23697" s="1" t="s">
        <v>58</v>
      </c>
      <c r="AI23697" s="1" t="s">
        <v>58</v>
      </c>
      <c r="AJ23697" s="1" t="s">
        <v>58</v>
      </c>
      <c r="AK23697" s="1" t="s">
        <v>58</v>
      </c>
      <c r="AL23697" s="1" t="s">
        <v>58</v>
      </c>
      <c r="AM23697" s="1" t="s">
        <v>58</v>
      </c>
      <c r="AN23697" s="1" t="s">
        <v>58</v>
      </c>
      <c r="AO23697" s="1" t="s">
        <v>58</v>
      </c>
      <c r="AP23697" s="1" t="s">
        <v>58</v>
      </c>
      <c r="AQ23697" s="1" t="s">
        <v>58</v>
      </c>
      <c r="AR23697" s="1" t="s">
        <v>58</v>
      </c>
      <c r="AS23697" s="1" t="s">
        <v>58</v>
      </c>
      <c r="AT23697" s="1" t="s">
        <v>58</v>
      </c>
      <c r="AU23697">
        <v>0</v>
      </c>
      <c r="AV23697" s="1" t="s">
        <v>58</v>
      </c>
      <c r="AW23697" s="1" t="s">
        <v>58</v>
      </c>
      <c r="AX23697" s="1" t="s">
        <v>58</v>
      </c>
      <c r="AY23697" s="1" t="s">
        <v>58</v>
      </c>
      <c r="AZ23697" s="1" t="s">
        <v>69</v>
      </c>
      <c r="BA23697" s="1" t="s">
        <v>58</v>
      </c>
    </row>
    <row r="23698" spans="1:53" x14ac:dyDescent="0.25">
      <c r="A23698" s="1" t="s">
        <v>53</v>
      </c>
      <c r="B23698" s="1" t="s">
        <v>50146</v>
      </c>
      <c r="C23698" s="1" t="s">
        <v>50147</v>
      </c>
      <c r="D23698">
        <v>4704175186</v>
      </c>
      <c r="E23698" s="1" t="s">
        <v>58</v>
      </c>
      <c r="F23698" s="1" t="s">
        <v>57</v>
      </c>
      <c r="G23698" s="1" t="s">
        <v>58</v>
      </c>
      <c r="H23698" s="1" t="s">
        <v>58</v>
      </c>
      <c r="I23698" s="1" t="s">
        <v>266</v>
      </c>
      <c r="J23698" s="1" t="s">
        <v>267</v>
      </c>
      <c r="K23698" s="1" t="s">
        <v>58</v>
      </c>
      <c r="L23698" s="1" t="s">
        <v>58</v>
      </c>
      <c r="M23698" s="1" t="s">
        <v>58</v>
      </c>
      <c r="N23698" s="1" t="s">
        <v>58</v>
      </c>
      <c r="O23698" s="1" t="s">
        <v>58</v>
      </c>
      <c r="P23698" s="1" t="s">
        <v>58</v>
      </c>
      <c r="Q23698" s="1" t="s">
        <v>58</v>
      </c>
      <c r="R23698" s="1" t="s">
        <v>58</v>
      </c>
      <c r="S23698" s="1" t="s">
        <v>106</v>
      </c>
      <c r="T23698" s="1" t="s">
        <v>58</v>
      </c>
      <c r="U23698" s="1" t="s">
        <v>268</v>
      </c>
      <c r="V23698" s="1" t="s">
        <v>58</v>
      </c>
      <c r="W23698" s="1" t="s">
        <v>58</v>
      </c>
      <c r="X23698" s="1" t="s">
        <v>58</v>
      </c>
      <c r="Y23698" s="1" t="s">
        <v>64</v>
      </c>
      <c r="Z23698" s="1" t="s">
        <v>58</v>
      </c>
      <c r="AA23698">
        <v>1</v>
      </c>
      <c r="AB23698" s="1" t="s">
        <v>80</v>
      </c>
      <c r="AC23698" s="1" t="s">
        <v>66</v>
      </c>
      <c r="AD23698" s="1" t="s">
        <v>58</v>
      </c>
      <c r="AE23698" s="1" t="s">
        <v>58</v>
      </c>
      <c r="AF23698" s="1" t="s">
        <v>58</v>
      </c>
      <c r="AG23698" s="1" t="s">
        <v>58</v>
      </c>
      <c r="AH23698" s="1" t="s">
        <v>58</v>
      </c>
      <c r="AI23698" s="1" t="s">
        <v>58</v>
      </c>
      <c r="AJ23698" s="1" t="s">
        <v>58</v>
      </c>
      <c r="AK23698" s="1" t="s">
        <v>58</v>
      </c>
      <c r="AL23698" s="1" t="s">
        <v>58</v>
      </c>
      <c r="AM23698" s="1" t="s">
        <v>58</v>
      </c>
      <c r="AN23698" s="1" t="s">
        <v>58</v>
      </c>
      <c r="AO23698" s="1" t="s">
        <v>58</v>
      </c>
      <c r="AP23698" s="1" t="s">
        <v>58</v>
      </c>
      <c r="AQ23698" s="1" t="s">
        <v>58</v>
      </c>
      <c r="AR23698" s="1" t="s">
        <v>58</v>
      </c>
      <c r="AS23698" s="1" t="s">
        <v>58</v>
      </c>
      <c r="AT23698" s="1" t="s">
        <v>58</v>
      </c>
      <c r="AU23698">
        <v>0</v>
      </c>
      <c r="AV23698" s="1" t="s">
        <v>58</v>
      </c>
      <c r="AW23698" s="1" t="s">
        <v>109</v>
      </c>
      <c r="AX23698" s="1" t="s">
        <v>58</v>
      </c>
      <c r="AY23698" s="1" t="s">
        <v>58</v>
      </c>
      <c r="AZ23698" s="1" t="s">
        <v>69</v>
      </c>
      <c r="BA23698" s="1" t="s">
        <v>58</v>
      </c>
    </row>
    <row r="23699" spans="1:53" x14ac:dyDescent="0.25">
      <c r="A23699" s="1" t="s">
        <v>53</v>
      </c>
      <c r="B23699" s="1" t="s">
        <v>50148</v>
      </c>
      <c r="C23699" s="1" t="s">
        <v>50149</v>
      </c>
      <c r="D23699">
        <v>5600273895</v>
      </c>
      <c r="E23699" s="1" t="s">
        <v>58</v>
      </c>
      <c r="F23699" s="1" t="s">
        <v>57</v>
      </c>
      <c r="G23699" s="1" t="s">
        <v>58</v>
      </c>
      <c r="H23699" s="1" t="s">
        <v>58</v>
      </c>
      <c r="I23699" s="1" t="s">
        <v>327</v>
      </c>
      <c r="J23699" s="1" t="s">
        <v>328</v>
      </c>
      <c r="K23699" s="1" t="s">
        <v>58</v>
      </c>
      <c r="L23699" s="1" t="s">
        <v>58</v>
      </c>
      <c r="M23699" s="1" t="s">
        <v>58</v>
      </c>
      <c r="N23699" s="1" t="s">
        <v>58</v>
      </c>
      <c r="O23699" s="1" t="s">
        <v>58</v>
      </c>
      <c r="P23699" s="1" t="s">
        <v>58</v>
      </c>
      <c r="Q23699" s="1" t="s">
        <v>58</v>
      </c>
      <c r="R23699" s="1" t="s">
        <v>58</v>
      </c>
      <c r="S23699" s="1" t="s">
        <v>58</v>
      </c>
      <c r="T23699" s="1" t="s">
        <v>58</v>
      </c>
      <c r="U23699" s="1" t="s">
        <v>329</v>
      </c>
      <c r="V23699" s="1" t="s">
        <v>58</v>
      </c>
      <c r="W23699" s="1" t="s">
        <v>58</v>
      </c>
      <c r="X23699" s="1" t="s">
        <v>58</v>
      </c>
      <c r="Y23699" s="1" t="s">
        <v>64</v>
      </c>
      <c r="Z23699" s="1" t="s">
        <v>58</v>
      </c>
      <c r="AA23699">
        <v>1</v>
      </c>
      <c r="AB23699" s="1" t="s">
        <v>80</v>
      </c>
      <c r="AC23699" s="1" t="s">
        <v>66</v>
      </c>
      <c r="AD23699" s="1" t="s">
        <v>58</v>
      </c>
      <c r="AE23699" s="1" t="s">
        <v>58</v>
      </c>
      <c r="AF23699" s="1" t="s">
        <v>58</v>
      </c>
      <c r="AG23699" s="1" t="s">
        <v>58</v>
      </c>
      <c r="AH23699" s="1" t="s">
        <v>58</v>
      </c>
      <c r="AI23699" s="1" t="s">
        <v>58</v>
      </c>
      <c r="AJ23699" s="1" t="s">
        <v>58</v>
      </c>
      <c r="AK23699" s="1" t="s">
        <v>58</v>
      </c>
      <c r="AL23699" s="1" t="s">
        <v>58</v>
      </c>
      <c r="AM23699" s="1" t="s">
        <v>58</v>
      </c>
      <c r="AN23699" s="1" t="s">
        <v>58</v>
      </c>
      <c r="AO23699" s="1" t="s">
        <v>58</v>
      </c>
      <c r="AP23699" s="1" t="s">
        <v>58</v>
      </c>
      <c r="AQ23699" s="1" t="s">
        <v>58</v>
      </c>
      <c r="AR23699" s="1" t="s">
        <v>58</v>
      </c>
      <c r="AS23699" s="1" t="s">
        <v>58</v>
      </c>
      <c r="AT23699" s="1" t="s">
        <v>58</v>
      </c>
      <c r="AU23699">
        <v>10339</v>
      </c>
      <c r="AV23699" s="1" t="s">
        <v>58</v>
      </c>
      <c r="AW23699" s="1" t="s">
        <v>58</v>
      </c>
      <c r="AX23699" s="1" t="s">
        <v>58</v>
      </c>
      <c r="AY23699" s="1" t="s">
        <v>58</v>
      </c>
      <c r="AZ23699" s="1" t="s">
        <v>69</v>
      </c>
      <c r="BA23699" s="1" t="s">
        <v>58</v>
      </c>
    </row>
    <row r="23700" spans="1:53" x14ac:dyDescent="0.25">
      <c r="A23700" s="1" t="s">
        <v>53</v>
      </c>
      <c r="B23700" s="1" t="s">
        <v>50150</v>
      </c>
      <c r="C23700" s="1" t="s">
        <v>50151</v>
      </c>
      <c r="D23700">
        <v>7131279755</v>
      </c>
      <c r="E23700" s="1" t="s">
        <v>56</v>
      </c>
      <c r="F23700" s="1" t="s">
        <v>57</v>
      </c>
      <c r="G23700" s="1" t="s">
        <v>58</v>
      </c>
      <c r="H23700" s="1" t="s">
        <v>58</v>
      </c>
      <c r="I23700" s="1" t="s">
        <v>1964</v>
      </c>
      <c r="J23700" s="1" t="s">
        <v>1965</v>
      </c>
      <c r="K23700" s="1" t="s">
        <v>58</v>
      </c>
      <c r="L23700" s="1" t="s">
        <v>56</v>
      </c>
      <c r="M23700" s="1" t="s">
        <v>58</v>
      </c>
      <c r="N23700" s="1" t="s">
        <v>56</v>
      </c>
      <c r="O23700" s="1" t="s">
        <v>58</v>
      </c>
      <c r="P23700" s="1" t="s">
        <v>58</v>
      </c>
      <c r="Q23700" s="1" t="s">
        <v>58</v>
      </c>
      <c r="R23700" s="1" t="s">
        <v>58</v>
      </c>
      <c r="S23700" s="1" t="s">
        <v>58</v>
      </c>
      <c r="T23700" s="1" t="s">
        <v>58</v>
      </c>
      <c r="U23700" s="1" t="s">
        <v>1966</v>
      </c>
      <c r="V23700" s="1" t="s">
        <v>58</v>
      </c>
      <c r="W23700" s="1" t="s">
        <v>58</v>
      </c>
      <c r="X23700" s="1" t="s">
        <v>58</v>
      </c>
      <c r="Y23700" s="1" t="s">
        <v>64</v>
      </c>
      <c r="Z23700" s="1" t="s">
        <v>58</v>
      </c>
      <c r="AA23700">
        <v>1</v>
      </c>
      <c r="AB23700" s="1" t="s">
        <v>65</v>
      </c>
      <c r="AC23700" s="1" t="s">
        <v>66</v>
      </c>
      <c r="AD23700" s="1" t="s">
        <v>58</v>
      </c>
      <c r="AE23700" s="1" t="s">
        <v>58</v>
      </c>
      <c r="AF23700" s="1" t="s">
        <v>81</v>
      </c>
      <c r="AG23700" s="1" t="s">
        <v>58</v>
      </c>
      <c r="AH23700" s="1" t="s">
        <v>58</v>
      </c>
      <c r="AI23700" s="1" t="s">
        <v>58</v>
      </c>
      <c r="AJ23700" s="1" t="s">
        <v>58</v>
      </c>
      <c r="AK23700" s="1" t="s">
        <v>61</v>
      </c>
      <c r="AL23700" s="1" t="s">
        <v>58</v>
      </c>
      <c r="AM23700" s="1" t="s">
        <v>58</v>
      </c>
      <c r="AN23700" s="1" t="s">
        <v>58</v>
      </c>
      <c r="AO23700" s="1" t="s">
        <v>58</v>
      </c>
      <c r="AP23700" s="1" t="s">
        <v>58</v>
      </c>
      <c r="AQ23700" s="1" t="s">
        <v>58</v>
      </c>
      <c r="AR23700" s="1" t="s">
        <v>58</v>
      </c>
      <c r="AS23700" s="1" t="s">
        <v>58</v>
      </c>
      <c r="AT23700" s="1" t="s">
        <v>58</v>
      </c>
      <c r="AU23700">
        <v>366</v>
      </c>
      <c r="AV23700" s="1" t="s">
        <v>292</v>
      </c>
      <c r="AW23700" s="1" t="s">
        <v>58</v>
      </c>
      <c r="AX23700" s="1" t="s">
        <v>58</v>
      </c>
      <c r="AY23700" s="1" t="s">
        <v>58</v>
      </c>
      <c r="AZ23700" s="1" t="s">
        <v>69</v>
      </c>
      <c r="BA23700" s="1" t="s">
        <v>58</v>
      </c>
    </row>
    <row r="23701" spans="1:53" x14ac:dyDescent="0.25">
      <c r="A23701" s="1" t="s">
        <v>53</v>
      </c>
      <c r="B23701" s="1" t="s">
        <v>50152</v>
      </c>
      <c r="C23701" s="1" t="s">
        <v>50153</v>
      </c>
      <c r="D23701">
        <v>60010952</v>
      </c>
      <c r="E23701" s="1" t="s">
        <v>57</v>
      </c>
      <c r="F23701" s="1" t="s">
        <v>56</v>
      </c>
      <c r="G23701" s="1" t="s">
        <v>57</v>
      </c>
      <c r="H23701" s="1" t="s">
        <v>57</v>
      </c>
      <c r="I23701" s="1" t="s">
        <v>545</v>
      </c>
      <c r="J23701" s="1" t="s">
        <v>546</v>
      </c>
      <c r="K23701" s="1" t="s">
        <v>57</v>
      </c>
      <c r="L23701" s="1" t="s">
        <v>56</v>
      </c>
      <c r="M23701" s="1" t="s">
        <v>57</v>
      </c>
      <c r="N23701" s="1" t="s">
        <v>57</v>
      </c>
      <c r="O23701" s="1" t="s">
        <v>81</v>
      </c>
      <c r="P23701" s="1" t="s">
        <v>57</v>
      </c>
      <c r="Q23701" s="1" t="s">
        <v>56</v>
      </c>
      <c r="R23701" s="1" t="s">
        <v>57</v>
      </c>
      <c r="S23701" s="1" t="s">
        <v>106</v>
      </c>
      <c r="T23701" s="1" t="s">
        <v>57</v>
      </c>
      <c r="U23701" s="1" t="s">
        <v>547</v>
      </c>
      <c r="V23701" s="1" t="s">
        <v>57</v>
      </c>
      <c r="W23701" s="1" t="s">
        <v>57</v>
      </c>
      <c r="X23701" s="1" t="s">
        <v>57</v>
      </c>
      <c r="Y23701" s="1" t="s">
        <v>152</v>
      </c>
      <c r="Z23701" s="1" t="s">
        <v>57</v>
      </c>
      <c r="AA23701">
        <v>1</v>
      </c>
      <c r="AB23701" s="1" t="s">
        <v>65</v>
      </c>
      <c r="AC23701" s="1" t="s">
        <v>88</v>
      </c>
      <c r="AD23701" s="1" t="s">
        <v>57</v>
      </c>
      <c r="AE23701" s="1" t="s">
        <v>57</v>
      </c>
      <c r="AF23701" s="1" t="s">
        <v>92</v>
      </c>
      <c r="AG23701" s="1" t="s">
        <v>92</v>
      </c>
      <c r="AH23701" s="1" t="s">
        <v>92</v>
      </c>
      <c r="AI23701" s="1" t="s">
        <v>92</v>
      </c>
      <c r="AJ23701" s="1" t="s">
        <v>92</v>
      </c>
      <c r="AK23701" s="1" t="s">
        <v>92</v>
      </c>
      <c r="AL23701" s="1" t="s">
        <v>73</v>
      </c>
      <c r="AM23701" s="1" t="s">
        <v>92</v>
      </c>
      <c r="AN23701" s="1" t="s">
        <v>92</v>
      </c>
      <c r="AO23701" s="1" t="s">
        <v>92</v>
      </c>
      <c r="AP23701" s="1" t="s">
        <v>92</v>
      </c>
      <c r="AQ23701" s="1" t="s">
        <v>92</v>
      </c>
      <c r="AR23701" s="1" t="s">
        <v>92</v>
      </c>
      <c r="AS23701" s="1" t="s">
        <v>92</v>
      </c>
      <c r="AT23701" s="1" t="s">
        <v>92</v>
      </c>
      <c r="AU23701">
        <v>419</v>
      </c>
      <c r="AV23701" s="1" t="s">
        <v>58</v>
      </c>
      <c r="AW23701" s="1" t="s">
        <v>109</v>
      </c>
      <c r="AX23701" s="1" t="s">
        <v>57</v>
      </c>
      <c r="AY23701" s="1" t="s">
        <v>57</v>
      </c>
      <c r="AZ23701" s="1" t="s">
        <v>94</v>
      </c>
      <c r="BA23701" s="1" t="s">
        <v>56</v>
      </c>
    </row>
    <row r="23702" spans="1:53" x14ac:dyDescent="0.25">
      <c r="A23702" s="1" t="s">
        <v>53</v>
      </c>
      <c r="B23702" s="1" t="s">
        <v>50154</v>
      </c>
      <c r="C23702" s="1" t="s">
        <v>50155</v>
      </c>
      <c r="D23702">
        <v>7297467804</v>
      </c>
      <c r="E23702" s="1" t="s">
        <v>58</v>
      </c>
      <c r="F23702" s="1" t="s">
        <v>57</v>
      </c>
      <c r="G23702" s="1" t="s">
        <v>58</v>
      </c>
      <c r="H23702" s="1" t="s">
        <v>58</v>
      </c>
      <c r="I23702" s="1" t="s">
        <v>319</v>
      </c>
      <c r="J23702" s="1" t="s">
        <v>320</v>
      </c>
      <c r="K23702" s="1" t="s">
        <v>58</v>
      </c>
      <c r="L23702" s="1" t="s">
        <v>58</v>
      </c>
      <c r="M23702" s="1" t="s">
        <v>58</v>
      </c>
      <c r="N23702" s="1" t="s">
        <v>58</v>
      </c>
      <c r="O23702" s="1" t="s">
        <v>58</v>
      </c>
      <c r="P23702" s="1" t="s">
        <v>58</v>
      </c>
      <c r="Q23702" s="1" t="s">
        <v>58</v>
      </c>
      <c r="R23702" s="1" t="s">
        <v>58</v>
      </c>
      <c r="S23702" s="1" t="s">
        <v>106</v>
      </c>
      <c r="T23702" s="1" t="s">
        <v>58</v>
      </c>
      <c r="U23702" s="1" t="s">
        <v>321</v>
      </c>
      <c r="V23702" s="1" t="s">
        <v>58</v>
      </c>
      <c r="W23702" s="1" t="s">
        <v>58</v>
      </c>
      <c r="X23702" s="1" t="s">
        <v>58</v>
      </c>
      <c r="Y23702" s="1" t="s">
        <v>64</v>
      </c>
      <c r="Z23702" s="1" t="s">
        <v>58</v>
      </c>
      <c r="AA23702">
        <v>1</v>
      </c>
      <c r="AB23702" s="1" t="s">
        <v>80</v>
      </c>
      <c r="AC23702" s="1" t="s">
        <v>66</v>
      </c>
      <c r="AD23702" s="1" t="s">
        <v>58</v>
      </c>
      <c r="AE23702" s="1" t="s">
        <v>58</v>
      </c>
      <c r="AF23702" s="1" t="s">
        <v>58</v>
      </c>
      <c r="AG23702" s="1" t="s">
        <v>58</v>
      </c>
      <c r="AH23702" s="1" t="s">
        <v>58</v>
      </c>
      <c r="AI23702" s="1" t="s">
        <v>58</v>
      </c>
      <c r="AJ23702" s="1" t="s">
        <v>58</v>
      </c>
      <c r="AK23702" s="1" t="s">
        <v>58</v>
      </c>
      <c r="AL23702" s="1" t="s">
        <v>58</v>
      </c>
      <c r="AM23702" s="1" t="s">
        <v>58</v>
      </c>
      <c r="AN23702" s="1" t="s">
        <v>58</v>
      </c>
      <c r="AO23702" s="1" t="s">
        <v>58</v>
      </c>
      <c r="AP23702" s="1" t="s">
        <v>58</v>
      </c>
      <c r="AQ23702" s="1" t="s">
        <v>58</v>
      </c>
      <c r="AR23702" s="1" t="s">
        <v>58</v>
      </c>
      <c r="AS23702" s="1" t="s">
        <v>58</v>
      </c>
      <c r="AT23702" s="1" t="s">
        <v>58</v>
      </c>
      <c r="AU23702">
        <v>1060</v>
      </c>
      <c r="AV23702" s="1" t="s">
        <v>58</v>
      </c>
      <c r="AW23702" s="1" t="s">
        <v>109</v>
      </c>
      <c r="AX23702" s="1" t="s">
        <v>58</v>
      </c>
      <c r="AY23702" s="1" t="s">
        <v>58</v>
      </c>
      <c r="AZ23702" s="1" t="s">
        <v>69</v>
      </c>
      <c r="BA23702" s="1" t="s">
        <v>58</v>
      </c>
    </row>
    <row r="23703" spans="1:53" x14ac:dyDescent="0.25">
      <c r="A23703" s="1" t="s">
        <v>53</v>
      </c>
      <c r="B23703" s="1" t="s">
        <v>50156</v>
      </c>
      <c r="C23703" s="1" t="s">
        <v>50157</v>
      </c>
      <c r="D23703">
        <v>7169883728</v>
      </c>
      <c r="E23703" s="1" t="s">
        <v>58</v>
      </c>
      <c r="F23703" s="1" t="s">
        <v>57</v>
      </c>
      <c r="G23703" s="1" t="s">
        <v>58</v>
      </c>
      <c r="H23703" s="1" t="s">
        <v>58</v>
      </c>
      <c r="I23703" s="1" t="s">
        <v>238</v>
      </c>
      <c r="J23703" s="1" t="s">
        <v>239</v>
      </c>
      <c r="K23703" s="1" t="s">
        <v>58</v>
      </c>
      <c r="L23703" s="1" t="s">
        <v>56</v>
      </c>
      <c r="M23703" s="1" t="s">
        <v>58</v>
      </c>
      <c r="N23703" s="1" t="s">
        <v>58</v>
      </c>
      <c r="O23703" s="1" t="s">
        <v>58</v>
      </c>
      <c r="P23703" s="1" t="s">
        <v>58</v>
      </c>
      <c r="Q23703" s="1" t="s">
        <v>58</v>
      </c>
      <c r="R23703" s="1" t="s">
        <v>58</v>
      </c>
      <c r="S23703" s="1" t="s">
        <v>58</v>
      </c>
      <c r="T23703" s="1" t="s">
        <v>58</v>
      </c>
      <c r="U23703" s="1" t="s">
        <v>240</v>
      </c>
      <c r="V23703" s="1" t="s">
        <v>58</v>
      </c>
      <c r="W23703" s="1" t="s">
        <v>58</v>
      </c>
      <c r="X23703" s="1" t="s">
        <v>58</v>
      </c>
      <c r="Y23703" s="1" t="s">
        <v>152</v>
      </c>
      <c r="Z23703" s="1" t="s">
        <v>58</v>
      </c>
      <c r="AA23703">
        <v>1</v>
      </c>
      <c r="AB23703" s="1" t="s">
        <v>65</v>
      </c>
      <c r="AC23703" s="1" t="s">
        <v>88</v>
      </c>
      <c r="AD23703" s="1" t="s">
        <v>56</v>
      </c>
      <c r="AE23703" s="1" t="s">
        <v>58</v>
      </c>
      <c r="AF23703" s="1" t="s">
        <v>58</v>
      </c>
      <c r="AG23703" s="1" t="s">
        <v>58</v>
      </c>
      <c r="AH23703" s="1" t="s">
        <v>58</v>
      </c>
      <c r="AI23703" s="1" t="s">
        <v>58</v>
      </c>
      <c r="AJ23703" s="1" t="s">
        <v>58</v>
      </c>
      <c r="AK23703" s="1" t="s">
        <v>58</v>
      </c>
      <c r="AL23703" s="1" t="s">
        <v>58</v>
      </c>
      <c r="AM23703" s="1" t="s">
        <v>58</v>
      </c>
      <c r="AN23703" s="1" t="s">
        <v>58</v>
      </c>
      <c r="AO23703" s="1" t="s">
        <v>58</v>
      </c>
      <c r="AP23703" s="1" t="s">
        <v>58</v>
      </c>
      <c r="AQ23703" s="1" t="s">
        <v>61</v>
      </c>
      <c r="AR23703" s="1" t="s">
        <v>58</v>
      </c>
      <c r="AS23703" s="1" t="s">
        <v>58</v>
      </c>
      <c r="AT23703" s="1" t="s">
        <v>58</v>
      </c>
      <c r="AU23703">
        <v>0</v>
      </c>
      <c r="AV23703" s="1" t="s">
        <v>58</v>
      </c>
      <c r="AW23703" s="1" t="s">
        <v>58</v>
      </c>
      <c r="AX23703" s="1" t="s">
        <v>58</v>
      </c>
      <c r="AY23703" s="1" t="s">
        <v>58</v>
      </c>
      <c r="AZ23703" s="1" t="s">
        <v>69</v>
      </c>
      <c r="BA23703" s="1" t="s">
        <v>58</v>
      </c>
    </row>
    <row r="23704" spans="1:53" x14ac:dyDescent="0.25">
      <c r="A23704" s="1" t="s">
        <v>53</v>
      </c>
      <c r="B23704" s="1" t="s">
        <v>50158</v>
      </c>
      <c r="C23704" s="1" t="s">
        <v>50159</v>
      </c>
      <c r="D23704">
        <v>4651608658</v>
      </c>
      <c r="E23704" s="1" t="s">
        <v>58</v>
      </c>
      <c r="F23704" s="1" t="s">
        <v>57</v>
      </c>
      <c r="G23704" s="1" t="s">
        <v>58</v>
      </c>
      <c r="H23704" s="1" t="s">
        <v>58</v>
      </c>
      <c r="I23704" s="1" t="s">
        <v>393</v>
      </c>
      <c r="J23704" s="1" t="s">
        <v>394</v>
      </c>
      <c r="K23704" s="1" t="s">
        <v>58</v>
      </c>
      <c r="L23704" s="1" t="s">
        <v>58</v>
      </c>
      <c r="M23704" s="1" t="s">
        <v>58</v>
      </c>
      <c r="N23704" s="1" t="s">
        <v>58</v>
      </c>
      <c r="O23704" s="1" t="s">
        <v>58</v>
      </c>
      <c r="P23704" s="1" t="s">
        <v>58</v>
      </c>
      <c r="Q23704" s="1" t="s">
        <v>58</v>
      </c>
      <c r="R23704" s="1" t="s">
        <v>58</v>
      </c>
      <c r="S23704" s="1" t="s">
        <v>106</v>
      </c>
      <c r="T23704" s="1" t="s">
        <v>58</v>
      </c>
      <c r="U23704" s="1" t="s">
        <v>396</v>
      </c>
      <c r="V23704" s="1" t="s">
        <v>58</v>
      </c>
      <c r="W23704" s="1" t="s">
        <v>58</v>
      </c>
      <c r="X23704" s="1" t="s">
        <v>58</v>
      </c>
      <c r="Y23704" s="1" t="s">
        <v>64</v>
      </c>
      <c r="Z23704" s="1" t="s">
        <v>58</v>
      </c>
      <c r="AA23704">
        <v>1</v>
      </c>
      <c r="AB23704" s="1" t="s">
        <v>65</v>
      </c>
      <c r="AC23704" s="1" t="s">
        <v>88</v>
      </c>
      <c r="AD23704" s="1" t="s">
        <v>58</v>
      </c>
      <c r="AE23704" s="1" t="s">
        <v>58</v>
      </c>
      <c r="AF23704" s="1" t="s">
        <v>58</v>
      </c>
      <c r="AG23704" s="1" t="s">
        <v>58</v>
      </c>
      <c r="AH23704" s="1" t="s">
        <v>58</v>
      </c>
      <c r="AI23704" s="1" t="s">
        <v>58</v>
      </c>
      <c r="AJ23704" s="1" t="s">
        <v>58</v>
      </c>
      <c r="AK23704" s="1" t="s">
        <v>58</v>
      </c>
      <c r="AL23704" s="1" t="s">
        <v>58</v>
      </c>
      <c r="AM23704" s="1" t="s">
        <v>58</v>
      </c>
      <c r="AN23704" s="1" t="s">
        <v>58</v>
      </c>
      <c r="AO23704" s="1" t="s">
        <v>58</v>
      </c>
      <c r="AP23704" s="1" t="s">
        <v>58</v>
      </c>
      <c r="AQ23704" s="1" t="s">
        <v>58</v>
      </c>
      <c r="AR23704" s="1" t="s">
        <v>58</v>
      </c>
      <c r="AS23704" s="1" t="s">
        <v>58</v>
      </c>
      <c r="AT23704" s="1" t="s">
        <v>58</v>
      </c>
      <c r="AU23704">
        <v>0</v>
      </c>
      <c r="AV23704" s="1" t="s">
        <v>58</v>
      </c>
      <c r="AW23704" s="1" t="s">
        <v>109</v>
      </c>
      <c r="AX23704" s="1" t="s">
        <v>58</v>
      </c>
      <c r="AY23704" s="1" t="s">
        <v>58</v>
      </c>
      <c r="AZ23704" s="1" t="s">
        <v>69</v>
      </c>
      <c r="BA23704" s="1" t="s">
        <v>58</v>
      </c>
    </row>
    <row r="23705" spans="1:53" x14ac:dyDescent="0.25">
      <c r="A23705" s="1" t="s">
        <v>53</v>
      </c>
      <c r="B23705" s="1" t="s">
        <v>50160</v>
      </c>
      <c r="C23705" s="1" t="s">
        <v>50161</v>
      </c>
      <c r="D23705">
        <v>8967008972</v>
      </c>
      <c r="E23705" s="1" t="s">
        <v>58</v>
      </c>
      <c r="F23705" s="1" t="s">
        <v>57</v>
      </c>
      <c r="G23705" s="1" t="s">
        <v>58</v>
      </c>
      <c r="H23705" s="1" t="s">
        <v>58</v>
      </c>
      <c r="I23705" s="1" t="s">
        <v>266</v>
      </c>
      <c r="J23705" s="1" t="s">
        <v>267</v>
      </c>
      <c r="K23705" s="1" t="s">
        <v>58</v>
      </c>
      <c r="L23705" s="1" t="s">
        <v>58</v>
      </c>
      <c r="M23705" s="1" t="s">
        <v>58</v>
      </c>
      <c r="N23705" s="1" t="s">
        <v>58</v>
      </c>
      <c r="O23705" s="1" t="s">
        <v>58</v>
      </c>
      <c r="P23705" s="1" t="s">
        <v>58</v>
      </c>
      <c r="Q23705" s="1" t="s">
        <v>58</v>
      </c>
      <c r="R23705" s="1" t="s">
        <v>58</v>
      </c>
      <c r="S23705" s="1" t="s">
        <v>106</v>
      </c>
      <c r="T23705" s="1" t="s">
        <v>58</v>
      </c>
      <c r="U23705" s="1" t="s">
        <v>268</v>
      </c>
      <c r="V23705" s="1" t="s">
        <v>58</v>
      </c>
      <c r="W23705" s="1" t="s">
        <v>58</v>
      </c>
      <c r="X23705" s="1" t="s">
        <v>58</v>
      </c>
      <c r="Y23705" s="1" t="s">
        <v>64</v>
      </c>
      <c r="Z23705" s="1" t="s">
        <v>58</v>
      </c>
      <c r="AA23705">
        <v>1</v>
      </c>
      <c r="AB23705" s="1" t="s">
        <v>65</v>
      </c>
      <c r="AC23705" s="1" t="s">
        <v>88</v>
      </c>
      <c r="AD23705" s="1" t="s">
        <v>58</v>
      </c>
      <c r="AE23705" s="1" t="s">
        <v>58</v>
      </c>
      <c r="AF23705" s="1" t="s">
        <v>58</v>
      </c>
      <c r="AG23705" s="1" t="s">
        <v>58</v>
      </c>
      <c r="AH23705" s="1" t="s">
        <v>58</v>
      </c>
      <c r="AI23705" s="1" t="s">
        <v>58</v>
      </c>
      <c r="AJ23705" s="1" t="s">
        <v>58</v>
      </c>
      <c r="AK23705" s="1" t="s">
        <v>58</v>
      </c>
      <c r="AL23705" s="1" t="s">
        <v>58</v>
      </c>
      <c r="AM23705" s="1" t="s">
        <v>58</v>
      </c>
      <c r="AN23705" s="1" t="s">
        <v>58</v>
      </c>
      <c r="AO23705" s="1" t="s">
        <v>58</v>
      </c>
      <c r="AP23705" s="1" t="s">
        <v>58</v>
      </c>
      <c r="AQ23705" s="1" t="s">
        <v>58</v>
      </c>
      <c r="AR23705" s="1" t="s">
        <v>58</v>
      </c>
      <c r="AS23705" s="1" t="s">
        <v>58</v>
      </c>
      <c r="AT23705" s="1" t="s">
        <v>58</v>
      </c>
      <c r="AU23705">
        <v>7682</v>
      </c>
      <c r="AV23705" s="1" t="s">
        <v>58</v>
      </c>
      <c r="AW23705" s="1" t="s">
        <v>109</v>
      </c>
      <c r="AX23705" s="1" t="s">
        <v>58</v>
      </c>
      <c r="AY23705" s="1" t="s">
        <v>58</v>
      </c>
      <c r="AZ23705" s="1" t="s">
        <v>69</v>
      </c>
      <c r="BA23705" s="1" t="s">
        <v>58</v>
      </c>
    </row>
    <row r="23706" spans="1:53" x14ac:dyDescent="0.25">
      <c r="A23706" s="1" t="s">
        <v>53</v>
      </c>
      <c r="B23706" s="1" t="s">
        <v>50162</v>
      </c>
      <c r="C23706" s="1" t="s">
        <v>50163</v>
      </c>
      <c r="D23706">
        <v>6671321106</v>
      </c>
      <c r="E23706" s="1" t="s">
        <v>58</v>
      </c>
      <c r="F23706" s="1" t="s">
        <v>57</v>
      </c>
      <c r="G23706" s="1" t="s">
        <v>58</v>
      </c>
      <c r="H23706" s="1" t="s">
        <v>58</v>
      </c>
      <c r="I23706" s="1" t="s">
        <v>341</v>
      </c>
      <c r="J23706" s="1" t="s">
        <v>342</v>
      </c>
      <c r="K23706" s="1" t="s">
        <v>58</v>
      </c>
      <c r="L23706" s="1" t="s">
        <v>58</v>
      </c>
      <c r="M23706" s="1" t="s">
        <v>58</v>
      </c>
      <c r="N23706" s="1" t="s">
        <v>58</v>
      </c>
      <c r="O23706" s="1" t="s">
        <v>58</v>
      </c>
      <c r="P23706" s="1" t="s">
        <v>58</v>
      </c>
      <c r="Q23706" s="1" t="s">
        <v>58</v>
      </c>
      <c r="R23706" s="1" t="s">
        <v>58</v>
      </c>
      <c r="S23706" s="1" t="s">
        <v>58</v>
      </c>
      <c r="T23706" s="1" t="s">
        <v>58</v>
      </c>
      <c r="U23706" s="1" t="s">
        <v>343</v>
      </c>
      <c r="V23706" s="1" t="s">
        <v>58</v>
      </c>
      <c r="W23706" s="1" t="s">
        <v>58</v>
      </c>
      <c r="X23706" s="1" t="s">
        <v>58</v>
      </c>
      <c r="Y23706" s="1" t="s">
        <v>64</v>
      </c>
      <c r="Z23706" s="1" t="s">
        <v>58</v>
      </c>
      <c r="AA23706">
        <v>1</v>
      </c>
      <c r="AB23706" s="1" t="s">
        <v>65</v>
      </c>
      <c r="AC23706" s="1" t="s">
        <v>66</v>
      </c>
      <c r="AD23706" s="1" t="s">
        <v>58</v>
      </c>
      <c r="AE23706" s="1" t="s">
        <v>58</v>
      </c>
      <c r="AF23706" s="1" t="s">
        <v>58</v>
      </c>
      <c r="AG23706" s="1" t="s">
        <v>58</v>
      </c>
      <c r="AH23706" s="1" t="s">
        <v>58</v>
      </c>
      <c r="AI23706" s="1" t="s">
        <v>58</v>
      </c>
      <c r="AJ23706" s="1" t="s">
        <v>58</v>
      </c>
      <c r="AK23706" s="1" t="s">
        <v>58</v>
      </c>
      <c r="AL23706" s="1" t="s">
        <v>58</v>
      </c>
      <c r="AM23706" s="1" t="s">
        <v>58</v>
      </c>
      <c r="AN23706" s="1" t="s">
        <v>58</v>
      </c>
      <c r="AO23706" s="1" t="s">
        <v>58</v>
      </c>
      <c r="AP23706" s="1" t="s">
        <v>58</v>
      </c>
      <c r="AQ23706" s="1" t="s">
        <v>58</v>
      </c>
      <c r="AR23706" s="1" t="s">
        <v>58</v>
      </c>
      <c r="AS23706" s="1" t="s">
        <v>58</v>
      </c>
      <c r="AT23706" s="1" t="s">
        <v>58</v>
      </c>
      <c r="AU23706">
        <v>0</v>
      </c>
      <c r="AV23706" s="1" t="s">
        <v>58</v>
      </c>
      <c r="AW23706" s="1" t="s">
        <v>58</v>
      </c>
      <c r="AX23706" s="1" t="s">
        <v>58</v>
      </c>
      <c r="AY23706" s="1" t="s">
        <v>58</v>
      </c>
      <c r="AZ23706" s="1" t="s">
        <v>69</v>
      </c>
      <c r="BA23706" s="1" t="s">
        <v>58</v>
      </c>
    </row>
    <row r="23707" spans="1:53" x14ac:dyDescent="0.25">
      <c r="A23707" s="1" t="s">
        <v>53</v>
      </c>
      <c r="B23707" s="1" t="s">
        <v>50164</v>
      </c>
      <c r="C23707" s="1" t="s">
        <v>50165</v>
      </c>
      <c r="D23707">
        <v>8422176361</v>
      </c>
      <c r="E23707" s="1" t="s">
        <v>58</v>
      </c>
      <c r="F23707" s="1" t="s">
        <v>57</v>
      </c>
      <c r="G23707" s="1" t="s">
        <v>58</v>
      </c>
      <c r="H23707" s="1" t="s">
        <v>58</v>
      </c>
      <c r="I23707" s="1" t="s">
        <v>238</v>
      </c>
      <c r="J23707" s="1" t="s">
        <v>239</v>
      </c>
      <c r="K23707" s="1" t="s">
        <v>58</v>
      </c>
      <c r="L23707" s="1" t="s">
        <v>58</v>
      </c>
      <c r="M23707" s="1" t="s">
        <v>58</v>
      </c>
      <c r="N23707" s="1" t="s">
        <v>58</v>
      </c>
      <c r="O23707" s="1" t="s">
        <v>58</v>
      </c>
      <c r="P23707" s="1" t="s">
        <v>58</v>
      </c>
      <c r="Q23707" s="1" t="s">
        <v>58</v>
      </c>
      <c r="R23707" s="1" t="s">
        <v>58</v>
      </c>
      <c r="S23707" s="1" t="s">
        <v>156</v>
      </c>
      <c r="T23707" s="1" t="s">
        <v>58</v>
      </c>
      <c r="U23707" s="1" t="s">
        <v>240</v>
      </c>
      <c r="V23707" s="1" t="s">
        <v>58</v>
      </c>
      <c r="W23707" s="1" t="s">
        <v>58</v>
      </c>
      <c r="X23707" s="1" t="s">
        <v>58</v>
      </c>
      <c r="Y23707" s="1" t="s">
        <v>64</v>
      </c>
      <c r="Z23707" s="1" t="s">
        <v>58</v>
      </c>
      <c r="AA23707">
        <v>1</v>
      </c>
      <c r="AB23707" s="1" t="s">
        <v>65</v>
      </c>
      <c r="AC23707" s="1" t="s">
        <v>88</v>
      </c>
      <c r="AD23707" s="1" t="s">
        <v>58</v>
      </c>
      <c r="AE23707" s="1" t="s">
        <v>58</v>
      </c>
      <c r="AF23707" s="1" t="s">
        <v>58</v>
      </c>
      <c r="AG23707" s="1" t="s">
        <v>58</v>
      </c>
      <c r="AH23707" s="1" t="s">
        <v>58</v>
      </c>
      <c r="AI23707" s="1" t="s">
        <v>58</v>
      </c>
      <c r="AJ23707" s="1" t="s">
        <v>58</v>
      </c>
      <c r="AK23707" s="1" t="s">
        <v>58</v>
      </c>
      <c r="AL23707" s="1" t="s">
        <v>58</v>
      </c>
      <c r="AM23707" s="1" t="s">
        <v>58</v>
      </c>
      <c r="AN23707" s="1" t="s">
        <v>58</v>
      </c>
      <c r="AO23707" s="1" t="s">
        <v>58</v>
      </c>
      <c r="AP23707" s="1" t="s">
        <v>58</v>
      </c>
      <c r="AQ23707" s="1" t="s">
        <v>58</v>
      </c>
      <c r="AR23707" s="1" t="s">
        <v>58</v>
      </c>
      <c r="AS23707" s="1" t="s">
        <v>58</v>
      </c>
      <c r="AT23707" s="1" t="s">
        <v>58</v>
      </c>
      <c r="AU23707">
        <v>0</v>
      </c>
      <c r="AV23707" s="1" t="s">
        <v>58</v>
      </c>
      <c r="AW23707" s="1" t="s">
        <v>158</v>
      </c>
      <c r="AX23707" s="1" t="s">
        <v>58</v>
      </c>
      <c r="AY23707" s="1" t="s">
        <v>58</v>
      </c>
      <c r="AZ23707" s="1" t="s">
        <v>69</v>
      </c>
      <c r="BA23707" s="1" t="s">
        <v>58</v>
      </c>
    </row>
    <row r="23708" spans="1:53" x14ac:dyDescent="0.25">
      <c r="A23708" s="1" t="s">
        <v>53</v>
      </c>
      <c r="B23708" s="1" t="s">
        <v>50166</v>
      </c>
      <c r="C23708" s="1" t="s">
        <v>50167</v>
      </c>
      <c r="D23708">
        <v>1009719372</v>
      </c>
      <c r="E23708" s="1" t="s">
        <v>58</v>
      </c>
      <c r="F23708" s="1" t="s">
        <v>57</v>
      </c>
      <c r="G23708" s="1" t="s">
        <v>58</v>
      </c>
      <c r="H23708" s="1" t="s">
        <v>58</v>
      </c>
      <c r="I23708" s="1" t="s">
        <v>529</v>
      </c>
      <c r="J23708" s="1" t="s">
        <v>1725</v>
      </c>
      <c r="K23708" s="1" t="s">
        <v>58</v>
      </c>
      <c r="L23708" s="1" t="s">
        <v>58</v>
      </c>
      <c r="M23708" s="1" t="s">
        <v>58</v>
      </c>
      <c r="N23708" s="1" t="s">
        <v>58</v>
      </c>
      <c r="O23708" s="1" t="s">
        <v>58</v>
      </c>
      <c r="P23708" s="1" t="s">
        <v>58</v>
      </c>
      <c r="Q23708" s="1" t="s">
        <v>58</v>
      </c>
      <c r="R23708" s="1" t="s">
        <v>58</v>
      </c>
      <c r="S23708" s="1" t="s">
        <v>58</v>
      </c>
      <c r="T23708" s="1" t="s">
        <v>58</v>
      </c>
      <c r="U23708" s="1" t="s">
        <v>1726</v>
      </c>
      <c r="V23708" s="1" t="s">
        <v>58</v>
      </c>
      <c r="W23708" s="1" t="s">
        <v>58</v>
      </c>
      <c r="X23708" s="1" t="s">
        <v>58</v>
      </c>
      <c r="Y23708" s="1" t="s">
        <v>152</v>
      </c>
      <c r="Z23708" s="1" t="s">
        <v>58</v>
      </c>
      <c r="AA23708">
        <v>1</v>
      </c>
      <c r="AB23708" s="1" t="s">
        <v>65</v>
      </c>
      <c r="AC23708" s="1" t="s">
        <v>58</v>
      </c>
      <c r="AD23708" s="1" t="s">
        <v>58</v>
      </c>
      <c r="AE23708" s="1" t="s">
        <v>58</v>
      </c>
      <c r="AF23708" s="1" t="s">
        <v>58</v>
      </c>
      <c r="AG23708" s="1" t="s">
        <v>58</v>
      </c>
      <c r="AH23708" s="1" t="s">
        <v>58</v>
      </c>
      <c r="AI23708" s="1" t="s">
        <v>58</v>
      </c>
      <c r="AJ23708" s="1" t="s">
        <v>58</v>
      </c>
      <c r="AK23708" s="1" t="s">
        <v>58</v>
      </c>
      <c r="AL23708" s="1" t="s">
        <v>58</v>
      </c>
      <c r="AM23708" s="1" t="s">
        <v>58</v>
      </c>
      <c r="AN23708" s="1" t="s">
        <v>58</v>
      </c>
      <c r="AO23708" s="1" t="s">
        <v>58</v>
      </c>
      <c r="AP23708" s="1" t="s">
        <v>58</v>
      </c>
      <c r="AQ23708" s="1" t="s">
        <v>58</v>
      </c>
      <c r="AR23708" s="1" t="s">
        <v>58</v>
      </c>
      <c r="AS23708" s="1" t="s">
        <v>58</v>
      </c>
      <c r="AT23708" s="1" t="s">
        <v>58</v>
      </c>
      <c r="AU23708">
        <v>0</v>
      </c>
      <c r="AV23708" s="1" t="s">
        <v>58</v>
      </c>
      <c r="AW23708" s="1" t="s">
        <v>58</v>
      </c>
      <c r="AX23708" s="1" t="s">
        <v>58</v>
      </c>
      <c r="AY23708" s="1" t="s">
        <v>58</v>
      </c>
      <c r="AZ23708" s="1" t="s">
        <v>69</v>
      </c>
      <c r="BA23708" s="1" t="s">
        <v>58</v>
      </c>
    </row>
    <row r="23709" spans="1:53" x14ac:dyDescent="0.25">
      <c r="A23709" s="1" t="s">
        <v>53</v>
      </c>
      <c r="B23709" s="1" t="s">
        <v>50168</v>
      </c>
      <c r="C23709" s="1" t="s">
        <v>50169</v>
      </c>
      <c r="D23709">
        <v>454483223</v>
      </c>
      <c r="E23709" s="1" t="s">
        <v>58</v>
      </c>
      <c r="F23709" s="1" t="s">
        <v>57</v>
      </c>
      <c r="G23709" s="1" t="s">
        <v>58</v>
      </c>
      <c r="H23709" s="1" t="s">
        <v>58</v>
      </c>
      <c r="I23709" s="1" t="s">
        <v>3223</v>
      </c>
      <c r="J23709" s="1" t="s">
        <v>3224</v>
      </c>
      <c r="K23709" s="1" t="s">
        <v>58</v>
      </c>
      <c r="L23709" s="1" t="s">
        <v>56</v>
      </c>
      <c r="M23709" s="1" t="s">
        <v>58</v>
      </c>
      <c r="N23709" s="1" t="s">
        <v>56</v>
      </c>
      <c r="O23709" s="1" t="s">
        <v>58</v>
      </c>
      <c r="P23709" s="1" t="s">
        <v>58</v>
      </c>
      <c r="Q23709" s="1" t="s">
        <v>58</v>
      </c>
      <c r="R23709" s="1" t="s">
        <v>56</v>
      </c>
      <c r="S23709" s="1" t="s">
        <v>58</v>
      </c>
      <c r="T23709" s="1" t="s">
        <v>58</v>
      </c>
      <c r="U23709" s="1" t="s">
        <v>3225</v>
      </c>
      <c r="V23709" s="1" t="s">
        <v>56</v>
      </c>
      <c r="W23709" s="1" t="s">
        <v>58</v>
      </c>
      <c r="X23709" s="1" t="s">
        <v>58</v>
      </c>
      <c r="Y23709" s="1" t="s">
        <v>64</v>
      </c>
      <c r="Z23709" s="1" t="s">
        <v>58</v>
      </c>
      <c r="AA23709">
        <v>1</v>
      </c>
      <c r="AB23709" s="1" t="s">
        <v>65</v>
      </c>
      <c r="AC23709" s="1" t="s">
        <v>66</v>
      </c>
      <c r="AD23709" s="1" t="s">
        <v>58</v>
      </c>
      <c r="AE23709" s="1" t="s">
        <v>58</v>
      </c>
      <c r="AF23709" s="1" t="s">
        <v>58</v>
      </c>
      <c r="AG23709" s="1" t="s">
        <v>58</v>
      </c>
      <c r="AH23709" s="1" t="s">
        <v>58</v>
      </c>
      <c r="AI23709" s="1" t="s">
        <v>58</v>
      </c>
      <c r="AJ23709" s="1" t="s">
        <v>58</v>
      </c>
      <c r="AK23709" s="1" t="s">
        <v>61</v>
      </c>
      <c r="AL23709" s="1" t="s">
        <v>58</v>
      </c>
      <c r="AM23709" s="1" t="s">
        <v>61</v>
      </c>
      <c r="AN23709" s="1" t="s">
        <v>61</v>
      </c>
      <c r="AO23709" s="1" t="s">
        <v>58</v>
      </c>
      <c r="AP23709" s="1" t="s">
        <v>58</v>
      </c>
      <c r="AQ23709" s="1" t="s">
        <v>58</v>
      </c>
      <c r="AR23709" s="1" t="s">
        <v>58</v>
      </c>
      <c r="AS23709" s="1" t="s">
        <v>58</v>
      </c>
      <c r="AT23709" s="1" t="s">
        <v>58</v>
      </c>
      <c r="AU23709">
        <v>0</v>
      </c>
      <c r="AV23709" s="1" t="s">
        <v>74</v>
      </c>
      <c r="AW23709" s="1" t="s">
        <v>58</v>
      </c>
      <c r="AX23709" s="1" t="s">
        <v>58</v>
      </c>
      <c r="AY23709" s="1" t="s">
        <v>58</v>
      </c>
      <c r="AZ23709" s="1" t="s">
        <v>69</v>
      </c>
      <c r="BA23709" s="1" t="s">
        <v>58</v>
      </c>
    </row>
    <row r="23710" spans="1:53" x14ac:dyDescent="0.25">
      <c r="A23710" s="1" t="s">
        <v>53</v>
      </c>
      <c r="B23710" s="1" t="s">
        <v>50170</v>
      </c>
      <c r="C23710" s="1" t="s">
        <v>50171</v>
      </c>
      <c r="D23710">
        <v>1724846077</v>
      </c>
      <c r="E23710" s="1" t="s">
        <v>58</v>
      </c>
      <c r="F23710" s="1" t="s">
        <v>57</v>
      </c>
      <c r="G23710" s="1" t="s">
        <v>58</v>
      </c>
      <c r="H23710" s="1" t="s">
        <v>58</v>
      </c>
      <c r="I23710" s="1" t="s">
        <v>341</v>
      </c>
      <c r="J23710" s="1" t="s">
        <v>342</v>
      </c>
      <c r="K23710" s="1" t="s">
        <v>58</v>
      </c>
      <c r="L23710" s="1" t="s">
        <v>58</v>
      </c>
      <c r="M23710" s="1" t="s">
        <v>58</v>
      </c>
      <c r="N23710" s="1" t="s">
        <v>58</v>
      </c>
      <c r="O23710" s="1" t="s">
        <v>58</v>
      </c>
      <c r="P23710" s="1" t="s">
        <v>58</v>
      </c>
      <c r="Q23710" s="1" t="s">
        <v>58</v>
      </c>
      <c r="R23710" s="1" t="s">
        <v>58</v>
      </c>
      <c r="S23710" s="1" t="s">
        <v>58</v>
      </c>
      <c r="T23710" s="1" t="s">
        <v>58</v>
      </c>
      <c r="U23710" s="1" t="s">
        <v>343</v>
      </c>
      <c r="V23710" s="1" t="s">
        <v>58</v>
      </c>
      <c r="W23710" s="1" t="s">
        <v>58</v>
      </c>
      <c r="X23710" s="1" t="s">
        <v>58</v>
      </c>
      <c r="Y23710" s="1" t="s">
        <v>64</v>
      </c>
      <c r="Z23710" s="1" t="s">
        <v>58</v>
      </c>
      <c r="AA23710">
        <v>1</v>
      </c>
      <c r="AB23710" s="1" t="s">
        <v>80</v>
      </c>
      <c r="AC23710" s="1" t="s">
        <v>66</v>
      </c>
      <c r="AD23710" s="1" t="s">
        <v>58</v>
      </c>
      <c r="AE23710" s="1" t="s">
        <v>58</v>
      </c>
      <c r="AF23710" s="1" t="s">
        <v>58</v>
      </c>
      <c r="AG23710" s="1" t="s">
        <v>58</v>
      </c>
      <c r="AH23710" s="1" t="s">
        <v>58</v>
      </c>
      <c r="AI23710" s="1" t="s">
        <v>58</v>
      </c>
      <c r="AJ23710" s="1" t="s">
        <v>58</v>
      </c>
      <c r="AK23710" s="1" t="s">
        <v>58</v>
      </c>
      <c r="AL23710" s="1" t="s">
        <v>58</v>
      </c>
      <c r="AM23710" s="1" t="s">
        <v>58</v>
      </c>
      <c r="AN23710" s="1" t="s">
        <v>58</v>
      </c>
      <c r="AO23710" s="1" t="s">
        <v>58</v>
      </c>
      <c r="AP23710" s="1" t="s">
        <v>58</v>
      </c>
      <c r="AQ23710" s="1" t="s">
        <v>58</v>
      </c>
      <c r="AR23710" s="1" t="s">
        <v>58</v>
      </c>
      <c r="AS23710" s="1" t="s">
        <v>58</v>
      </c>
      <c r="AT23710" s="1" t="s">
        <v>58</v>
      </c>
      <c r="AU23710">
        <v>0</v>
      </c>
      <c r="AV23710" s="1" t="s">
        <v>58</v>
      </c>
      <c r="AW23710" s="1" t="s">
        <v>58</v>
      </c>
      <c r="AX23710" s="1" t="s">
        <v>58</v>
      </c>
      <c r="AY23710" s="1" t="s">
        <v>58</v>
      </c>
      <c r="AZ23710" s="1" t="s">
        <v>69</v>
      </c>
      <c r="BA23710" s="1" t="s">
        <v>58</v>
      </c>
    </row>
    <row r="23711" spans="1:53" x14ac:dyDescent="0.25">
      <c r="A23711" s="1" t="s">
        <v>53</v>
      </c>
      <c r="B23711" s="1" t="s">
        <v>50172</v>
      </c>
      <c r="C23711" s="1" t="s">
        <v>50173</v>
      </c>
      <c r="D23711">
        <v>6406297302</v>
      </c>
      <c r="E23711" s="1" t="s">
        <v>58</v>
      </c>
      <c r="F23711" s="1" t="s">
        <v>57</v>
      </c>
      <c r="G23711" s="1" t="s">
        <v>58</v>
      </c>
      <c r="H23711" s="1" t="s">
        <v>58</v>
      </c>
      <c r="I23711" s="1" t="s">
        <v>319</v>
      </c>
      <c r="J23711" s="1" t="s">
        <v>320</v>
      </c>
      <c r="K23711" s="1" t="s">
        <v>58</v>
      </c>
      <c r="L23711" s="1" t="s">
        <v>58</v>
      </c>
      <c r="M23711" s="1" t="s">
        <v>58</v>
      </c>
      <c r="N23711" s="1" t="s">
        <v>58</v>
      </c>
      <c r="O23711" s="1" t="s">
        <v>58</v>
      </c>
      <c r="P23711" s="1" t="s">
        <v>58</v>
      </c>
      <c r="Q23711" s="1" t="s">
        <v>58</v>
      </c>
      <c r="R23711" s="1" t="s">
        <v>58</v>
      </c>
      <c r="S23711" s="1" t="s">
        <v>58</v>
      </c>
      <c r="T23711" s="1" t="s">
        <v>58</v>
      </c>
      <c r="U23711" s="1" t="s">
        <v>321</v>
      </c>
      <c r="V23711" s="1" t="s">
        <v>58</v>
      </c>
      <c r="W23711" s="1" t="s">
        <v>58</v>
      </c>
      <c r="X23711" s="1" t="s">
        <v>58</v>
      </c>
      <c r="Y23711" s="1" t="s">
        <v>131</v>
      </c>
      <c r="Z23711" s="1" t="s">
        <v>58</v>
      </c>
      <c r="AA23711">
        <v>1</v>
      </c>
      <c r="AB23711" s="1" t="s">
        <v>80</v>
      </c>
      <c r="AC23711" s="1" t="s">
        <v>66</v>
      </c>
      <c r="AD23711" s="1" t="s">
        <v>58</v>
      </c>
      <c r="AE23711" s="1" t="s">
        <v>58</v>
      </c>
      <c r="AF23711" s="1" t="s">
        <v>58</v>
      </c>
      <c r="AG23711" s="1" t="s">
        <v>58</v>
      </c>
      <c r="AH23711" s="1" t="s">
        <v>58</v>
      </c>
      <c r="AI23711" s="1" t="s">
        <v>58</v>
      </c>
      <c r="AJ23711" s="1" t="s">
        <v>58</v>
      </c>
      <c r="AK23711" s="1" t="s">
        <v>58</v>
      </c>
      <c r="AL23711" s="1" t="s">
        <v>58</v>
      </c>
      <c r="AM23711" s="1" t="s">
        <v>58</v>
      </c>
      <c r="AN23711" s="1" t="s">
        <v>58</v>
      </c>
      <c r="AO23711" s="1" t="s">
        <v>58</v>
      </c>
      <c r="AP23711" s="1" t="s">
        <v>58</v>
      </c>
      <c r="AQ23711" s="1" t="s">
        <v>58</v>
      </c>
      <c r="AR23711" s="1" t="s">
        <v>58</v>
      </c>
      <c r="AS23711" s="1" t="s">
        <v>58</v>
      </c>
      <c r="AT23711" s="1" t="s">
        <v>58</v>
      </c>
      <c r="AU23711">
        <v>4441</v>
      </c>
      <c r="AV23711" s="1" t="s">
        <v>58</v>
      </c>
      <c r="AW23711" s="1" t="s">
        <v>58</v>
      </c>
      <c r="AX23711" s="1" t="s">
        <v>58</v>
      </c>
      <c r="AY23711" s="1" t="s">
        <v>58</v>
      </c>
      <c r="AZ23711" s="1" t="s">
        <v>69</v>
      </c>
      <c r="BA23711" s="1" t="s">
        <v>58</v>
      </c>
    </row>
    <row r="23712" spans="1:53" x14ac:dyDescent="0.25">
      <c r="A23712" s="1" t="s">
        <v>53</v>
      </c>
      <c r="B23712" s="1" t="s">
        <v>50174</v>
      </c>
      <c r="C23712" s="1" t="s">
        <v>50175</v>
      </c>
      <c r="D23712">
        <v>5832443619</v>
      </c>
      <c r="E23712" s="1" t="s">
        <v>56</v>
      </c>
      <c r="F23712" s="1" t="s">
        <v>56</v>
      </c>
      <c r="G23712" s="1" t="s">
        <v>56</v>
      </c>
      <c r="H23712" s="1" t="s">
        <v>57</v>
      </c>
      <c r="I23712" s="1" t="s">
        <v>238</v>
      </c>
      <c r="J23712" s="1" t="s">
        <v>239</v>
      </c>
      <c r="K23712" s="1" t="s">
        <v>57</v>
      </c>
      <c r="L23712" s="1" t="s">
        <v>56</v>
      </c>
      <c r="M23712" s="1" t="s">
        <v>57</v>
      </c>
      <c r="N23712" s="1" t="s">
        <v>56</v>
      </c>
      <c r="O23712" s="1" t="s">
        <v>81</v>
      </c>
      <c r="P23712" s="1" t="s">
        <v>57</v>
      </c>
      <c r="Q23712" s="1" t="s">
        <v>57</v>
      </c>
      <c r="R23712" s="1" t="s">
        <v>57</v>
      </c>
      <c r="S23712" s="1" t="s">
        <v>58</v>
      </c>
      <c r="T23712" s="1" t="s">
        <v>57</v>
      </c>
      <c r="U23712" s="1" t="s">
        <v>240</v>
      </c>
      <c r="V23712" s="1" t="s">
        <v>57</v>
      </c>
      <c r="W23712" s="1" t="s">
        <v>57</v>
      </c>
      <c r="X23712" s="1" t="s">
        <v>57</v>
      </c>
      <c r="Y23712" s="1" t="s">
        <v>131</v>
      </c>
      <c r="Z23712" s="1" t="s">
        <v>57</v>
      </c>
      <c r="AA23712">
        <v>1</v>
      </c>
      <c r="AB23712" s="1" t="s">
        <v>65</v>
      </c>
      <c r="AC23712" s="1" t="s">
        <v>88</v>
      </c>
      <c r="AD23712" s="1" t="s">
        <v>57</v>
      </c>
      <c r="AE23712" s="1" t="s">
        <v>56</v>
      </c>
      <c r="AF23712" s="1" t="s">
        <v>61</v>
      </c>
      <c r="AG23712" s="1" t="s">
        <v>81</v>
      </c>
      <c r="AH23712" s="1" t="s">
        <v>92</v>
      </c>
      <c r="AI23712" s="1" t="s">
        <v>92</v>
      </c>
      <c r="AJ23712" s="1" t="s">
        <v>92</v>
      </c>
      <c r="AK23712" s="1" t="s">
        <v>81</v>
      </c>
      <c r="AL23712" s="1" t="s">
        <v>92</v>
      </c>
      <c r="AM23712" s="1" t="s">
        <v>92</v>
      </c>
      <c r="AN23712" s="1" t="s">
        <v>92</v>
      </c>
      <c r="AO23712" s="1" t="s">
        <v>92</v>
      </c>
      <c r="AP23712" s="1" t="s">
        <v>92</v>
      </c>
      <c r="AQ23712" s="1" t="s">
        <v>92</v>
      </c>
      <c r="AR23712" s="1" t="s">
        <v>81</v>
      </c>
      <c r="AS23712" s="1" t="s">
        <v>81</v>
      </c>
      <c r="AT23712" s="1" t="s">
        <v>92</v>
      </c>
      <c r="AU23712">
        <v>2317</v>
      </c>
      <c r="AV23712" s="1" t="s">
        <v>19658</v>
      </c>
      <c r="AW23712" s="1" t="s">
        <v>58</v>
      </c>
      <c r="AX23712" s="1" t="s">
        <v>56</v>
      </c>
      <c r="AY23712" s="1" t="s">
        <v>57</v>
      </c>
      <c r="AZ23712" s="1" t="s">
        <v>94</v>
      </c>
      <c r="BA23712" s="1" t="s">
        <v>56</v>
      </c>
    </row>
    <row r="23713" spans="1:53" x14ac:dyDescent="0.25">
      <c r="A23713" s="1" t="s">
        <v>53</v>
      </c>
      <c r="B23713" s="1" t="s">
        <v>50176</v>
      </c>
      <c r="C23713" s="1" t="s">
        <v>50177</v>
      </c>
      <c r="D23713">
        <v>6170020676</v>
      </c>
      <c r="E23713" s="1" t="s">
        <v>58</v>
      </c>
      <c r="F23713" s="1" t="s">
        <v>57</v>
      </c>
      <c r="G23713" s="1" t="s">
        <v>58</v>
      </c>
      <c r="H23713" s="1" t="s">
        <v>58</v>
      </c>
      <c r="I23713" s="1" t="s">
        <v>341</v>
      </c>
      <c r="J23713" s="1" t="s">
        <v>342</v>
      </c>
      <c r="K23713" s="1" t="s">
        <v>58</v>
      </c>
      <c r="L23713" s="1" t="s">
        <v>58</v>
      </c>
      <c r="M23713" s="1" t="s">
        <v>58</v>
      </c>
      <c r="N23713" s="1" t="s">
        <v>58</v>
      </c>
      <c r="O23713" s="1" t="s">
        <v>58</v>
      </c>
      <c r="P23713" s="1" t="s">
        <v>58</v>
      </c>
      <c r="Q23713" s="1" t="s">
        <v>58</v>
      </c>
      <c r="R23713" s="1" t="s">
        <v>58</v>
      </c>
      <c r="S23713" s="1" t="s">
        <v>106</v>
      </c>
      <c r="T23713" s="1" t="s">
        <v>58</v>
      </c>
      <c r="U23713" s="1" t="s">
        <v>343</v>
      </c>
      <c r="V23713" s="1" t="s">
        <v>58</v>
      </c>
      <c r="W23713" s="1" t="s">
        <v>58</v>
      </c>
      <c r="X23713" s="1" t="s">
        <v>58</v>
      </c>
      <c r="Y23713" s="1" t="s">
        <v>64</v>
      </c>
      <c r="Z23713" s="1" t="s">
        <v>58</v>
      </c>
      <c r="AA23713">
        <v>1</v>
      </c>
      <c r="AB23713" s="1" t="s">
        <v>65</v>
      </c>
      <c r="AC23713" s="1" t="s">
        <v>88</v>
      </c>
      <c r="AD23713" s="1" t="s">
        <v>58</v>
      </c>
      <c r="AE23713" s="1" t="s">
        <v>58</v>
      </c>
      <c r="AF23713" s="1" t="s">
        <v>58</v>
      </c>
      <c r="AG23713" s="1" t="s">
        <v>58</v>
      </c>
      <c r="AH23713" s="1" t="s">
        <v>58</v>
      </c>
      <c r="AI23713" s="1" t="s">
        <v>58</v>
      </c>
      <c r="AJ23713" s="1" t="s">
        <v>58</v>
      </c>
      <c r="AK23713" s="1" t="s">
        <v>58</v>
      </c>
      <c r="AL23713" s="1" t="s">
        <v>58</v>
      </c>
      <c r="AM23713" s="1" t="s">
        <v>58</v>
      </c>
      <c r="AN23713" s="1" t="s">
        <v>58</v>
      </c>
      <c r="AO23713" s="1" t="s">
        <v>58</v>
      </c>
      <c r="AP23713" s="1" t="s">
        <v>58</v>
      </c>
      <c r="AQ23713" s="1" t="s">
        <v>58</v>
      </c>
      <c r="AR23713" s="1" t="s">
        <v>58</v>
      </c>
      <c r="AS23713" s="1" t="s">
        <v>58</v>
      </c>
      <c r="AT23713" s="1" t="s">
        <v>58</v>
      </c>
      <c r="AU23713">
        <v>3084</v>
      </c>
      <c r="AV23713" s="1" t="s">
        <v>58</v>
      </c>
      <c r="AW23713" s="1" t="s">
        <v>109</v>
      </c>
      <c r="AX23713" s="1" t="s">
        <v>58</v>
      </c>
      <c r="AY23713" s="1" t="s">
        <v>58</v>
      </c>
      <c r="AZ23713" s="1" t="s">
        <v>69</v>
      </c>
      <c r="BA23713" s="1" t="s">
        <v>58</v>
      </c>
    </row>
    <row r="23714" spans="1:53" x14ac:dyDescent="0.25">
      <c r="A23714" s="1" t="s">
        <v>53</v>
      </c>
      <c r="B23714" s="1" t="s">
        <v>50178</v>
      </c>
      <c r="C23714" s="1" t="s">
        <v>50179</v>
      </c>
      <c r="D23714">
        <v>6033401871</v>
      </c>
      <c r="E23714" s="1" t="s">
        <v>57</v>
      </c>
      <c r="F23714" s="1" t="s">
        <v>56</v>
      </c>
      <c r="G23714" s="1" t="s">
        <v>57</v>
      </c>
      <c r="H23714" s="1" t="s">
        <v>57</v>
      </c>
      <c r="I23714" s="1" t="s">
        <v>266</v>
      </c>
      <c r="J23714" s="1" t="s">
        <v>267</v>
      </c>
      <c r="K23714" s="1" t="s">
        <v>57</v>
      </c>
      <c r="L23714" s="1" t="s">
        <v>57</v>
      </c>
      <c r="M23714" s="1" t="s">
        <v>57</v>
      </c>
      <c r="N23714" s="1" t="s">
        <v>57</v>
      </c>
      <c r="O23714" s="1" t="s">
        <v>72</v>
      </c>
      <c r="P23714" s="1" t="s">
        <v>57</v>
      </c>
      <c r="Q23714" s="1" t="s">
        <v>57</v>
      </c>
      <c r="R23714" s="1" t="s">
        <v>57</v>
      </c>
      <c r="S23714" s="1" t="s">
        <v>58</v>
      </c>
      <c r="T23714" s="1" t="s">
        <v>57</v>
      </c>
      <c r="U23714" s="1" t="s">
        <v>268</v>
      </c>
      <c r="V23714" s="1" t="s">
        <v>57</v>
      </c>
      <c r="W23714" s="1" t="s">
        <v>57</v>
      </c>
      <c r="X23714" s="1" t="s">
        <v>57</v>
      </c>
      <c r="Y23714" s="1" t="s">
        <v>64</v>
      </c>
      <c r="Z23714" s="1" t="s">
        <v>57</v>
      </c>
      <c r="AA23714">
        <v>1</v>
      </c>
      <c r="AB23714" s="1" t="s">
        <v>65</v>
      </c>
      <c r="AC23714" s="1" t="s">
        <v>88</v>
      </c>
      <c r="AD23714" s="1" t="s">
        <v>57</v>
      </c>
      <c r="AE23714" s="1" t="s">
        <v>57</v>
      </c>
      <c r="AF23714" s="1" t="s">
        <v>92</v>
      </c>
      <c r="AG23714" s="1" t="s">
        <v>92</v>
      </c>
      <c r="AH23714" s="1" t="s">
        <v>92</v>
      </c>
      <c r="AI23714" s="1" t="s">
        <v>92</v>
      </c>
      <c r="AJ23714" s="1" t="s">
        <v>92</v>
      </c>
      <c r="AK23714" s="1" t="s">
        <v>92</v>
      </c>
      <c r="AL23714" s="1" t="s">
        <v>92</v>
      </c>
      <c r="AM23714" s="1" t="s">
        <v>92</v>
      </c>
      <c r="AN23714" s="1" t="s">
        <v>92</v>
      </c>
      <c r="AO23714" s="1" t="s">
        <v>92</v>
      </c>
      <c r="AP23714" s="1" t="s">
        <v>92</v>
      </c>
      <c r="AQ23714" s="1" t="s">
        <v>92</v>
      </c>
      <c r="AR23714" s="1" t="s">
        <v>92</v>
      </c>
      <c r="AS23714" s="1" t="s">
        <v>92</v>
      </c>
      <c r="AT23714" s="1" t="s">
        <v>92</v>
      </c>
      <c r="AU23714">
        <v>26</v>
      </c>
      <c r="AV23714" s="1" t="s">
        <v>58</v>
      </c>
      <c r="AW23714" s="1" t="s">
        <v>58</v>
      </c>
      <c r="AX23714" s="1" t="s">
        <v>57</v>
      </c>
      <c r="AY23714" s="1" t="s">
        <v>57</v>
      </c>
      <c r="AZ23714" s="1" t="s">
        <v>669</v>
      </c>
      <c r="BA23714" s="1" t="s">
        <v>57</v>
      </c>
    </row>
    <row r="23715" spans="1:53" x14ac:dyDescent="0.25">
      <c r="A23715" s="1" t="s">
        <v>53</v>
      </c>
      <c r="B23715" s="1" t="s">
        <v>50180</v>
      </c>
      <c r="C23715" s="1" t="s">
        <v>50181</v>
      </c>
      <c r="D23715">
        <v>5280766678</v>
      </c>
      <c r="E23715" s="1" t="s">
        <v>58</v>
      </c>
      <c r="F23715" s="1" t="s">
        <v>57</v>
      </c>
      <c r="G23715" s="1" t="s">
        <v>58</v>
      </c>
      <c r="H23715" s="1" t="s">
        <v>58</v>
      </c>
      <c r="I23715" s="1" t="s">
        <v>341</v>
      </c>
      <c r="J23715" s="1" t="s">
        <v>342</v>
      </c>
      <c r="K23715" s="1" t="s">
        <v>58</v>
      </c>
      <c r="L23715" s="1" t="s">
        <v>58</v>
      </c>
      <c r="M23715" s="1" t="s">
        <v>58</v>
      </c>
      <c r="N23715" s="1" t="s">
        <v>58</v>
      </c>
      <c r="O23715" s="1" t="s">
        <v>58</v>
      </c>
      <c r="P23715" s="1" t="s">
        <v>58</v>
      </c>
      <c r="Q23715" s="1" t="s">
        <v>58</v>
      </c>
      <c r="R23715" s="1" t="s">
        <v>58</v>
      </c>
      <c r="S23715" s="1" t="s">
        <v>58</v>
      </c>
      <c r="T23715" s="1" t="s">
        <v>58</v>
      </c>
      <c r="U23715" s="1" t="s">
        <v>343</v>
      </c>
      <c r="V23715" s="1" t="s">
        <v>58</v>
      </c>
      <c r="W23715" s="1" t="s">
        <v>58</v>
      </c>
      <c r="X23715" s="1" t="s">
        <v>58</v>
      </c>
      <c r="Y23715" s="1" t="s">
        <v>64</v>
      </c>
      <c r="Z23715" s="1" t="s">
        <v>58</v>
      </c>
      <c r="AA23715">
        <v>1</v>
      </c>
      <c r="AB23715" s="1" t="s">
        <v>80</v>
      </c>
      <c r="AC23715" s="1" t="s">
        <v>88</v>
      </c>
      <c r="AD23715" s="1" t="s">
        <v>58</v>
      </c>
      <c r="AE23715" s="1" t="s">
        <v>58</v>
      </c>
      <c r="AF23715" s="1" t="s">
        <v>58</v>
      </c>
      <c r="AG23715" s="1" t="s">
        <v>58</v>
      </c>
      <c r="AH23715" s="1" t="s">
        <v>58</v>
      </c>
      <c r="AI23715" s="1" t="s">
        <v>58</v>
      </c>
      <c r="AJ23715" s="1" t="s">
        <v>58</v>
      </c>
      <c r="AK23715" s="1" t="s">
        <v>58</v>
      </c>
      <c r="AL23715" s="1" t="s">
        <v>58</v>
      </c>
      <c r="AM23715" s="1" t="s">
        <v>58</v>
      </c>
      <c r="AN23715" s="1" t="s">
        <v>58</v>
      </c>
      <c r="AO23715" s="1" t="s">
        <v>58</v>
      </c>
      <c r="AP23715" s="1" t="s">
        <v>58</v>
      </c>
      <c r="AQ23715" s="1" t="s">
        <v>58</v>
      </c>
      <c r="AR23715" s="1" t="s">
        <v>58</v>
      </c>
      <c r="AS23715" s="1" t="s">
        <v>58</v>
      </c>
      <c r="AT23715" s="1" t="s">
        <v>58</v>
      </c>
      <c r="AU23715">
        <v>4229</v>
      </c>
      <c r="AV23715" s="1" t="s">
        <v>58</v>
      </c>
      <c r="AW23715" s="1" t="s">
        <v>58</v>
      </c>
      <c r="AX23715" s="1" t="s">
        <v>58</v>
      </c>
      <c r="AY23715" s="1" t="s">
        <v>58</v>
      </c>
      <c r="AZ23715" s="1" t="s">
        <v>69</v>
      </c>
      <c r="BA23715" s="1" t="s">
        <v>58</v>
      </c>
    </row>
    <row r="23716" spans="1:53" x14ac:dyDescent="0.25">
      <c r="A23716" s="1" t="s">
        <v>53</v>
      </c>
      <c r="B23716" s="1" t="s">
        <v>50182</v>
      </c>
      <c r="C23716" s="1" t="s">
        <v>50183</v>
      </c>
      <c r="D23716">
        <v>4473921967</v>
      </c>
      <c r="E23716" s="1" t="s">
        <v>58</v>
      </c>
      <c r="F23716" s="1" t="s">
        <v>57</v>
      </c>
      <c r="G23716" s="1" t="s">
        <v>58</v>
      </c>
      <c r="H23716" s="1" t="s">
        <v>58</v>
      </c>
      <c r="I23716" s="1" t="s">
        <v>59</v>
      </c>
      <c r="J23716" s="1" t="s">
        <v>60</v>
      </c>
      <c r="K23716" s="1" t="s">
        <v>58</v>
      </c>
      <c r="L23716" s="1" t="s">
        <v>58</v>
      </c>
      <c r="M23716" s="1" t="s">
        <v>58</v>
      </c>
      <c r="N23716" s="1" t="s">
        <v>58</v>
      </c>
      <c r="O23716" s="1" t="s">
        <v>58</v>
      </c>
      <c r="P23716" s="1" t="s">
        <v>58</v>
      </c>
      <c r="Q23716" s="1" t="s">
        <v>58</v>
      </c>
      <c r="R23716" s="1" t="s">
        <v>58</v>
      </c>
      <c r="S23716" s="1" t="s">
        <v>58</v>
      </c>
      <c r="T23716" s="1" t="s">
        <v>58</v>
      </c>
      <c r="U23716" s="1" t="s">
        <v>63</v>
      </c>
      <c r="V23716" s="1" t="s">
        <v>58</v>
      </c>
      <c r="W23716" s="1" t="s">
        <v>58</v>
      </c>
      <c r="X23716" s="1" t="s">
        <v>58</v>
      </c>
      <c r="Y23716" s="1" t="s">
        <v>64</v>
      </c>
      <c r="Z23716" s="1" t="s">
        <v>58</v>
      </c>
      <c r="AA23716">
        <v>1</v>
      </c>
      <c r="AB23716" s="1" t="s">
        <v>65</v>
      </c>
      <c r="AC23716" s="1" t="s">
        <v>66</v>
      </c>
      <c r="AD23716" s="1" t="s">
        <v>58</v>
      </c>
      <c r="AE23716" s="1" t="s">
        <v>58</v>
      </c>
      <c r="AF23716" s="1" t="s">
        <v>58</v>
      </c>
      <c r="AG23716" s="1" t="s">
        <v>58</v>
      </c>
      <c r="AH23716" s="1" t="s">
        <v>58</v>
      </c>
      <c r="AI23716" s="1" t="s">
        <v>58</v>
      </c>
      <c r="AJ23716" s="1" t="s">
        <v>58</v>
      </c>
      <c r="AK23716" s="1" t="s">
        <v>58</v>
      </c>
      <c r="AL23716" s="1" t="s">
        <v>58</v>
      </c>
      <c r="AM23716" s="1" t="s">
        <v>58</v>
      </c>
      <c r="AN23716" s="1" t="s">
        <v>58</v>
      </c>
      <c r="AO23716" s="1" t="s">
        <v>58</v>
      </c>
      <c r="AP23716" s="1" t="s">
        <v>58</v>
      </c>
      <c r="AQ23716" s="1" t="s">
        <v>58</v>
      </c>
      <c r="AR23716" s="1" t="s">
        <v>58</v>
      </c>
      <c r="AS23716" s="1" t="s">
        <v>58</v>
      </c>
      <c r="AT23716" s="1" t="s">
        <v>58</v>
      </c>
      <c r="AU23716">
        <v>3510</v>
      </c>
      <c r="AV23716" s="1" t="s">
        <v>58</v>
      </c>
      <c r="AW23716" s="1" t="s">
        <v>58</v>
      </c>
      <c r="AX23716" s="1" t="s">
        <v>58</v>
      </c>
      <c r="AY23716" s="1" t="s">
        <v>58</v>
      </c>
      <c r="AZ23716" s="1" t="s">
        <v>69</v>
      </c>
      <c r="BA23716" s="1" t="s">
        <v>58</v>
      </c>
    </row>
    <row r="23717" spans="1:53" x14ac:dyDescent="0.25">
      <c r="A23717" s="1" t="s">
        <v>53</v>
      </c>
      <c r="B23717" s="1" t="s">
        <v>50184</v>
      </c>
      <c r="C23717" s="1" t="s">
        <v>50185</v>
      </c>
      <c r="D23717">
        <v>6536618805</v>
      </c>
      <c r="E23717" s="1" t="s">
        <v>58</v>
      </c>
      <c r="F23717" s="1" t="s">
        <v>57</v>
      </c>
      <c r="G23717" s="1" t="s">
        <v>58</v>
      </c>
      <c r="H23717" s="1" t="s">
        <v>58</v>
      </c>
      <c r="I23717" s="1" t="s">
        <v>319</v>
      </c>
      <c r="J23717" s="1" t="s">
        <v>320</v>
      </c>
      <c r="K23717" s="1" t="s">
        <v>58</v>
      </c>
      <c r="L23717" s="1" t="s">
        <v>58</v>
      </c>
      <c r="M23717" s="1" t="s">
        <v>58</v>
      </c>
      <c r="N23717" s="1" t="s">
        <v>58</v>
      </c>
      <c r="O23717" s="1" t="s">
        <v>58</v>
      </c>
      <c r="P23717" s="1" t="s">
        <v>58</v>
      </c>
      <c r="Q23717" s="1" t="s">
        <v>58</v>
      </c>
      <c r="R23717" s="1" t="s">
        <v>58</v>
      </c>
      <c r="S23717" s="1" t="s">
        <v>62</v>
      </c>
      <c r="T23717" s="1" t="s">
        <v>58</v>
      </c>
      <c r="U23717" s="1" t="s">
        <v>321</v>
      </c>
      <c r="V23717" s="1" t="s">
        <v>58</v>
      </c>
      <c r="W23717" s="1" t="s">
        <v>58</v>
      </c>
      <c r="X23717" s="1" t="s">
        <v>58</v>
      </c>
      <c r="Y23717" s="1" t="s">
        <v>97</v>
      </c>
      <c r="Z23717" s="1" t="s">
        <v>58</v>
      </c>
      <c r="AA23717">
        <v>1</v>
      </c>
      <c r="AB23717" s="1" t="s">
        <v>80</v>
      </c>
      <c r="AC23717" s="1" t="s">
        <v>189</v>
      </c>
      <c r="AD23717" s="1" t="s">
        <v>58</v>
      </c>
      <c r="AE23717" s="1" t="s">
        <v>58</v>
      </c>
      <c r="AF23717" s="1" t="s">
        <v>58</v>
      </c>
      <c r="AG23717" s="1" t="s">
        <v>58</v>
      </c>
      <c r="AH23717" s="1" t="s">
        <v>58</v>
      </c>
      <c r="AI23717" s="1" t="s">
        <v>58</v>
      </c>
      <c r="AJ23717" s="1" t="s">
        <v>58</v>
      </c>
      <c r="AK23717" s="1" t="s">
        <v>58</v>
      </c>
      <c r="AL23717" s="1" t="s">
        <v>58</v>
      </c>
      <c r="AM23717" s="1" t="s">
        <v>58</v>
      </c>
      <c r="AN23717" s="1" t="s">
        <v>58</v>
      </c>
      <c r="AO23717" s="1" t="s">
        <v>58</v>
      </c>
      <c r="AP23717" s="1" t="s">
        <v>58</v>
      </c>
      <c r="AQ23717" s="1" t="s">
        <v>58</v>
      </c>
      <c r="AR23717" s="1" t="s">
        <v>58</v>
      </c>
      <c r="AS23717" s="1" t="s">
        <v>58</v>
      </c>
      <c r="AT23717" s="1" t="s">
        <v>58</v>
      </c>
      <c r="AU23717">
        <v>3810</v>
      </c>
      <c r="AV23717" s="1" t="s">
        <v>58</v>
      </c>
      <c r="AW23717" s="1" t="s">
        <v>68</v>
      </c>
      <c r="AX23717" s="1" t="s">
        <v>58</v>
      </c>
      <c r="AY23717" s="1" t="s">
        <v>58</v>
      </c>
      <c r="AZ23717" s="1" t="s">
        <v>69</v>
      </c>
      <c r="BA23717" s="1" t="s">
        <v>58</v>
      </c>
    </row>
    <row r="23718" spans="1:53" x14ac:dyDescent="0.25">
      <c r="A23718" s="1" t="s">
        <v>53</v>
      </c>
      <c r="B23718" s="1" t="s">
        <v>50186</v>
      </c>
      <c r="C23718" s="1" t="s">
        <v>50187</v>
      </c>
      <c r="D23718">
        <v>6746611786</v>
      </c>
      <c r="E23718" s="1" t="s">
        <v>58</v>
      </c>
      <c r="F23718" s="1" t="s">
        <v>57</v>
      </c>
      <c r="G23718" s="1" t="s">
        <v>58</v>
      </c>
      <c r="H23718" s="1" t="s">
        <v>58</v>
      </c>
      <c r="I23718" s="1" t="s">
        <v>77</v>
      </c>
      <c r="J23718" s="1" t="s">
        <v>78</v>
      </c>
      <c r="K23718" s="1" t="s">
        <v>58</v>
      </c>
      <c r="L23718" s="1" t="s">
        <v>58</v>
      </c>
      <c r="M23718" s="1" t="s">
        <v>58</v>
      </c>
      <c r="N23718" s="1" t="s">
        <v>58</v>
      </c>
      <c r="O23718" s="1" t="s">
        <v>58</v>
      </c>
      <c r="P23718" s="1" t="s">
        <v>58</v>
      </c>
      <c r="Q23718" s="1" t="s">
        <v>58</v>
      </c>
      <c r="R23718" s="1" t="s">
        <v>58</v>
      </c>
      <c r="S23718" s="1" t="s">
        <v>106</v>
      </c>
      <c r="T23718" s="1" t="s">
        <v>58</v>
      </c>
      <c r="U23718" s="1" t="s">
        <v>79</v>
      </c>
      <c r="V23718" s="1" t="s">
        <v>58</v>
      </c>
      <c r="W23718" s="1" t="s">
        <v>58</v>
      </c>
      <c r="X23718" s="1" t="s">
        <v>58</v>
      </c>
      <c r="Y23718" s="1" t="s">
        <v>64</v>
      </c>
      <c r="Z23718" s="1" t="s">
        <v>58</v>
      </c>
      <c r="AA23718">
        <v>1</v>
      </c>
      <c r="AB23718" s="1" t="s">
        <v>65</v>
      </c>
      <c r="AC23718" s="1" t="s">
        <v>88</v>
      </c>
      <c r="AD23718" s="1" t="s">
        <v>58</v>
      </c>
      <c r="AE23718" s="1" t="s">
        <v>58</v>
      </c>
      <c r="AF23718" s="1" t="s">
        <v>58</v>
      </c>
      <c r="AG23718" s="1" t="s">
        <v>58</v>
      </c>
      <c r="AH23718" s="1" t="s">
        <v>58</v>
      </c>
      <c r="AI23718" s="1" t="s">
        <v>58</v>
      </c>
      <c r="AJ23718" s="1" t="s">
        <v>58</v>
      </c>
      <c r="AK23718" s="1" t="s">
        <v>58</v>
      </c>
      <c r="AL23718" s="1" t="s">
        <v>58</v>
      </c>
      <c r="AM23718" s="1" t="s">
        <v>58</v>
      </c>
      <c r="AN23718" s="1" t="s">
        <v>58</v>
      </c>
      <c r="AO23718" s="1" t="s">
        <v>58</v>
      </c>
      <c r="AP23718" s="1" t="s">
        <v>58</v>
      </c>
      <c r="AQ23718" s="1" t="s">
        <v>58</v>
      </c>
      <c r="AR23718" s="1" t="s">
        <v>58</v>
      </c>
      <c r="AS23718" s="1" t="s">
        <v>58</v>
      </c>
      <c r="AT23718" s="1" t="s">
        <v>58</v>
      </c>
      <c r="AU23718">
        <v>5184</v>
      </c>
      <c r="AV23718" s="1" t="s">
        <v>58</v>
      </c>
      <c r="AW23718" s="1" t="s">
        <v>109</v>
      </c>
      <c r="AX23718" s="1" t="s">
        <v>58</v>
      </c>
      <c r="AY23718" s="1" t="s">
        <v>58</v>
      </c>
      <c r="AZ23718" s="1" t="s">
        <v>69</v>
      </c>
      <c r="BA23718" s="1" t="s">
        <v>58</v>
      </c>
    </row>
    <row r="23719" spans="1:53" x14ac:dyDescent="0.25">
      <c r="A23719" s="1" t="s">
        <v>53</v>
      </c>
      <c r="B23719" s="1" t="s">
        <v>50188</v>
      </c>
      <c r="C23719" s="1" t="s">
        <v>50189</v>
      </c>
      <c r="D23719">
        <v>6828747559</v>
      </c>
      <c r="E23719" s="1" t="s">
        <v>57</v>
      </c>
      <c r="F23719" s="1" t="s">
        <v>56</v>
      </c>
      <c r="G23719" s="1" t="s">
        <v>57</v>
      </c>
      <c r="H23719" s="1" t="s">
        <v>57</v>
      </c>
      <c r="I23719" s="1" t="s">
        <v>85</v>
      </c>
      <c r="J23719" s="1" t="s">
        <v>86</v>
      </c>
      <c r="K23719" s="1" t="s">
        <v>56</v>
      </c>
      <c r="L23719" s="1" t="s">
        <v>56</v>
      </c>
      <c r="M23719" s="1" t="s">
        <v>57</v>
      </c>
      <c r="N23719" s="1" t="s">
        <v>56</v>
      </c>
      <c r="O23719" s="1" t="s">
        <v>72</v>
      </c>
      <c r="P23719" s="1" t="s">
        <v>57</v>
      </c>
      <c r="Q23719" s="1" t="s">
        <v>57</v>
      </c>
      <c r="R23719" s="1" t="s">
        <v>57</v>
      </c>
      <c r="S23719" s="1" t="s">
        <v>58</v>
      </c>
      <c r="T23719" s="1" t="s">
        <v>57</v>
      </c>
      <c r="U23719" s="1" t="s">
        <v>87</v>
      </c>
      <c r="V23719" s="1" t="s">
        <v>57</v>
      </c>
      <c r="W23719" s="1" t="s">
        <v>57</v>
      </c>
      <c r="X23719" s="1" t="s">
        <v>56</v>
      </c>
      <c r="Y23719" s="1" t="s">
        <v>97</v>
      </c>
      <c r="Z23719" s="1" t="s">
        <v>57</v>
      </c>
      <c r="AA23719">
        <v>1</v>
      </c>
      <c r="AB23719" s="1" t="s">
        <v>65</v>
      </c>
      <c r="AC23719" s="1" t="s">
        <v>66</v>
      </c>
      <c r="AD23719" s="1" t="s">
        <v>57</v>
      </c>
      <c r="AE23719" s="1" t="s">
        <v>56</v>
      </c>
      <c r="AF23719" s="1" t="s">
        <v>92</v>
      </c>
      <c r="AG23719" s="1" t="s">
        <v>92</v>
      </c>
      <c r="AH23719" s="1" t="s">
        <v>92</v>
      </c>
      <c r="AI23719" s="1" t="s">
        <v>73</v>
      </c>
      <c r="AJ23719" s="1" t="s">
        <v>92</v>
      </c>
      <c r="AK23719" s="1" t="s">
        <v>81</v>
      </c>
      <c r="AL23719" s="1" t="s">
        <v>92</v>
      </c>
      <c r="AM23719" s="1" t="s">
        <v>92</v>
      </c>
      <c r="AN23719" s="1" t="s">
        <v>92</v>
      </c>
      <c r="AO23719" s="1" t="s">
        <v>92</v>
      </c>
      <c r="AP23719" s="1" t="s">
        <v>73</v>
      </c>
      <c r="AQ23719" s="1" t="s">
        <v>92</v>
      </c>
      <c r="AR23719" s="1" t="s">
        <v>73</v>
      </c>
      <c r="AS23719" s="1" t="s">
        <v>92</v>
      </c>
      <c r="AT23719" s="1" t="s">
        <v>92</v>
      </c>
      <c r="AU23719">
        <v>1040</v>
      </c>
      <c r="AV23719" s="1" t="s">
        <v>10946</v>
      </c>
      <c r="AW23719" s="1" t="s">
        <v>58</v>
      </c>
      <c r="AX23719" s="1" t="s">
        <v>57</v>
      </c>
      <c r="AY23719" s="1" t="s">
        <v>57</v>
      </c>
      <c r="AZ23719" s="1" t="s">
        <v>94</v>
      </c>
      <c r="BA23719" s="1" t="s">
        <v>57</v>
      </c>
    </row>
    <row r="23720" spans="1:53" x14ac:dyDescent="0.25">
      <c r="A23720" s="1" t="s">
        <v>53</v>
      </c>
      <c r="B23720" s="1" t="s">
        <v>50190</v>
      </c>
      <c r="C23720" s="1" t="s">
        <v>50191</v>
      </c>
      <c r="D23720">
        <v>5495413971</v>
      </c>
      <c r="E23720" s="1" t="s">
        <v>56</v>
      </c>
      <c r="F23720" s="1" t="s">
        <v>57</v>
      </c>
      <c r="G23720" s="1" t="s">
        <v>58</v>
      </c>
      <c r="H23720" s="1" t="s">
        <v>56</v>
      </c>
      <c r="I23720" s="1" t="s">
        <v>59</v>
      </c>
      <c r="J23720" s="1" t="s">
        <v>60</v>
      </c>
      <c r="K23720" s="1" t="s">
        <v>56</v>
      </c>
      <c r="L23720" s="1" t="s">
        <v>56</v>
      </c>
      <c r="M23720" s="1" t="s">
        <v>58</v>
      </c>
      <c r="N23720" s="1" t="s">
        <v>56</v>
      </c>
      <c r="O23720" s="1" t="s">
        <v>58</v>
      </c>
      <c r="P23720" s="1" t="s">
        <v>56</v>
      </c>
      <c r="Q23720" s="1" t="s">
        <v>58</v>
      </c>
      <c r="R23720" s="1" t="s">
        <v>58</v>
      </c>
      <c r="S23720" s="1" t="s">
        <v>58</v>
      </c>
      <c r="T23720" s="1" t="s">
        <v>56</v>
      </c>
      <c r="U23720" s="1" t="s">
        <v>63</v>
      </c>
      <c r="V23720" s="1" t="s">
        <v>58</v>
      </c>
      <c r="W23720" s="1" t="s">
        <v>58</v>
      </c>
      <c r="X23720" s="1" t="s">
        <v>56</v>
      </c>
      <c r="Y23720" s="1" t="s">
        <v>97</v>
      </c>
      <c r="Z23720" s="1" t="s">
        <v>58</v>
      </c>
      <c r="AA23720">
        <v>1</v>
      </c>
      <c r="AB23720" s="1" t="s">
        <v>65</v>
      </c>
      <c r="AC23720" s="1" t="s">
        <v>66</v>
      </c>
      <c r="AD23720" s="1" t="s">
        <v>56</v>
      </c>
      <c r="AE23720" s="1" t="s">
        <v>58</v>
      </c>
      <c r="AF23720" s="1" t="s">
        <v>73</v>
      </c>
      <c r="AG23720" s="1" t="s">
        <v>58</v>
      </c>
      <c r="AH23720" s="1" t="s">
        <v>73</v>
      </c>
      <c r="AI23720" s="1" t="s">
        <v>61</v>
      </c>
      <c r="AJ23720" s="1" t="s">
        <v>58</v>
      </c>
      <c r="AK23720" s="1" t="s">
        <v>73</v>
      </c>
      <c r="AL23720" s="1" t="s">
        <v>58</v>
      </c>
      <c r="AM23720" s="1" t="s">
        <v>58</v>
      </c>
      <c r="AN23720" s="1" t="s">
        <v>58</v>
      </c>
      <c r="AO23720" s="1" t="s">
        <v>58</v>
      </c>
      <c r="AP23720" s="1" t="s">
        <v>61</v>
      </c>
      <c r="AQ23720" s="1" t="s">
        <v>61</v>
      </c>
      <c r="AR23720" s="1" t="s">
        <v>58</v>
      </c>
      <c r="AS23720" s="1" t="s">
        <v>58</v>
      </c>
      <c r="AT23720" s="1" t="s">
        <v>58</v>
      </c>
      <c r="AU23720">
        <v>7805</v>
      </c>
      <c r="AV23720" s="1" t="s">
        <v>50192</v>
      </c>
      <c r="AW23720" s="1" t="s">
        <v>58</v>
      </c>
      <c r="AX23720" s="1" t="s">
        <v>58</v>
      </c>
      <c r="AY23720" s="1" t="s">
        <v>58</v>
      </c>
      <c r="AZ23720" s="1" t="s">
        <v>69</v>
      </c>
      <c r="BA23720" s="1" t="s">
        <v>58</v>
      </c>
    </row>
    <row r="23721" spans="1:53" x14ac:dyDescent="0.25">
      <c r="A23721" s="1" t="s">
        <v>53</v>
      </c>
      <c r="B23721" s="1" t="s">
        <v>50193</v>
      </c>
      <c r="C23721" s="1" t="s">
        <v>50194</v>
      </c>
      <c r="D23721">
        <v>6187542725</v>
      </c>
      <c r="E23721" s="1" t="s">
        <v>56</v>
      </c>
      <c r="F23721" s="1" t="s">
        <v>56</v>
      </c>
      <c r="G23721" s="1" t="s">
        <v>56</v>
      </c>
      <c r="H23721" s="1" t="s">
        <v>56</v>
      </c>
      <c r="I23721" s="1" t="s">
        <v>59</v>
      </c>
      <c r="J23721" s="1" t="s">
        <v>60</v>
      </c>
      <c r="K23721" s="1" t="s">
        <v>57</v>
      </c>
      <c r="L23721" s="1" t="s">
        <v>56</v>
      </c>
      <c r="M23721" s="1" t="s">
        <v>57</v>
      </c>
      <c r="N23721" s="1" t="s">
        <v>56</v>
      </c>
      <c r="O23721" s="1" t="s">
        <v>81</v>
      </c>
      <c r="P23721" s="1" t="s">
        <v>56</v>
      </c>
      <c r="Q23721" s="1" t="s">
        <v>57</v>
      </c>
      <c r="R23721" s="1" t="s">
        <v>57</v>
      </c>
      <c r="S23721" s="1" t="s">
        <v>156</v>
      </c>
      <c r="T23721" s="1" t="s">
        <v>56</v>
      </c>
      <c r="U23721" s="1" t="s">
        <v>63</v>
      </c>
      <c r="V23721" s="1" t="s">
        <v>57</v>
      </c>
      <c r="W23721" s="1" t="s">
        <v>57</v>
      </c>
      <c r="X23721" s="1" t="s">
        <v>57</v>
      </c>
      <c r="Y23721" s="1" t="s">
        <v>64</v>
      </c>
      <c r="Z23721" s="1" t="s">
        <v>57</v>
      </c>
      <c r="AA23721">
        <v>1</v>
      </c>
      <c r="AB23721" s="1" t="s">
        <v>65</v>
      </c>
      <c r="AC23721" s="1" t="s">
        <v>88</v>
      </c>
      <c r="AD23721" s="1" t="s">
        <v>57</v>
      </c>
      <c r="AE23721" s="1" t="s">
        <v>56</v>
      </c>
      <c r="AF23721" s="1" t="s">
        <v>73</v>
      </c>
      <c r="AG23721" s="1" t="s">
        <v>81</v>
      </c>
      <c r="AH23721" s="1" t="s">
        <v>73</v>
      </c>
      <c r="AI23721" s="1" t="s">
        <v>92</v>
      </c>
      <c r="AJ23721" s="1" t="s">
        <v>92</v>
      </c>
      <c r="AK23721" s="1" t="s">
        <v>73</v>
      </c>
      <c r="AL23721" s="1" t="s">
        <v>92</v>
      </c>
      <c r="AM23721" s="1" t="s">
        <v>92</v>
      </c>
      <c r="AN23721" s="1" t="s">
        <v>92</v>
      </c>
      <c r="AO23721" s="1" t="s">
        <v>92</v>
      </c>
      <c r="AP23721" s="1" t="s">
        <v>92</v>
      </c>
      <c r="AQ23721" s="1" t="s">
        <v>92</v>
      </c>
      <c r="AR23721" s="1" t="s">
        <v>81</v>
      </c>
      <c r="AS23721" s="1" t="s">
        <v>81</v>
      </c>
      <c r="AT23721" s="1" t="s">
        <v>92</v>
      </c>
      <c r="AU23721">
        <v>1890</v>
      </c>
      <c r="AV23721" s="1" t="s">
        <v>46456</v>
      </c>
      <c r="AW23721" s="1" t="s">
        <v>158</v>
      </c>
      <c r="AX23721" s="1" t="s">
        <v>56</v>
      </c>
      <c r="AY23721" s="1" t="s">
        <v>57</v>
      </c>
      <c r="AZ23721" s="1" t="s">
        <v>94</v>
      </c>
      <c r="BA23721" s="1" t="s">
        <v>56</v>
      </c>
    </row>
    <row r="23722" spans="1:53" x14ac:dyDescent="0.25">
      <c r="A23722" s="1" t="s">
        <v>53</v>
      </c>
      <c r="B23722" s="1" t="s">
        <v>50195</v>
      </c>
      <c r="C23722" s="1" t="s">
        <v>50196</v>
      </c>
      <c r="D23722">
        <v>7334702301</v>
      </c>
      <c r="E23722" s="1" t="s">
        <v>58</v>
      </c>
      <c r="F23722" s="1" t="s">
        <v>57</v>
      </c>
      <c r="G23722" s="1" t="s">
        <v>58</v>
      </c>
      <c r="H23722" s="1" t="s">
        <v>58</v>
      </c>
      <c r="I23722" s="1" t="s">
        <v>319</v>
      </c>
      <c r="J23722" s="1" t="s">
        <v>320</v>
      </c>
      <c r="K23722" s="1" t="s">
        <v>58</v>
      </c>
      <c r="L23722" s="1" t="s">
        <v>58</v>
      </c>
      <c r="M23722" s="1" t="s">
        <v>58</v>
      </c>
      <c r="N23722" s="1" t="s">
        <v>58</v>
      </c>
      <c r="O23722" s="1" t="s">
        <v>73</v>
      </c>
      <c r="P23722" s="1" t="s">
        <v>58</v>
      </c>
      <c r="Q23722" s="1" t="s">
        <v>58</v>
      </c>
      <c r="R23722" s="1" t="s">
        <v>58</v>
      </c>
      <c r="S23722" s="1" t="s">
        <v>58</v>
      </c>
      <c r="T23722" s="1" t="s">
        <v>58</v>
      </c>
      <c r="U23722" s="1" t="s">
        <v>321</v>
      </c>
      <c r="V23722" s="1" t="s">
        <v>58</v>
      </c>
      <c r="W23722" s="1" t="s">
        <v>58</v>
      </c>
      <c r="X23722" s="1" t="s">
        <v>58</v>
      </c>
      <c r="Y23722" s="1" t="s">
        <v>64</v>
      </c>
      <c r="Z23722" s="1" t="s">
        <v>58</v>
      </c>
      <c r="AA23722">
        <v>1</v>
      </c>
      <c r="AB23722" s="1" t="s">
        <v>80</v>
      </c>
      <c r="AC23722" s="1" t="s">
        <v>66</v>
      </c>
      <c r="AD23722" s="1" t="s">
        <v>58</v>
      </c>
      <c r="AE23722" s="1" t="s">
        <v>58</v>
      </c>
      <c r="AF23722" s="1" t="s">
        <v>58</v>
      </c>
      <c r="AG23722" s="1" t="s">
        <v>58</v>
      </c>
      <c r="AH23722" s="1" t="s">
        <v>58</v>
      </c>
      <c r="AI23722" s="1" t="s">
        <v>58</v>
      </c>
      <c r="AJ23722" s="1" t="s">
        <v>58</v>
      </c>
      <c r="AK23722" s="1" t="s">
        <v>58</v>
      </c>
      <c r="AL23722" s="1" t="s">
        <v>58</v>
      </c>
      <c r="AM23722" s="1" t="s">
        <v>58</v>
      </c>
      <c r="AN23722" s="1" t="s">
        <v>58</v>
      </c>
      <c r="AO23722" s="1" t="s">
        <v>58</v>
      </c>
      <c r="AP23722" s="1" t="s">
        <v>58</v>
      </c>
      <c r="AQ23722" s="1" t="s">
        <v>58</v>
      </c>
      <c r="AR23722" s="1" t="s">
        <v>58</v>
      </c>
      <c r="AS23722" s="1" t="s">
        <v>58</v>
      </c>
      <c r="AT23722" s="1" t="s">
        <v>58</v>
      </c>
      <c r="AU23722">
        <v>1055</v>
      </c>
      <c r="AV23722" s="1" t="s">
        <v>58</v>
      </c>
      <c r="AW23722" s="1" t="s">
        <v>58</v>
      </c>
      <c r="AX23722" s="1" t="s">
        <v>58</v>
      </c>
      <c r="AY23722" s="1" t="s">
        <v>58</v>
      </c>
      <c r="AZ23722" s="1" t="s">
        <v>69</v>
      </c>
      <c r="BA23722" s="1" t="s">
        <v>56</v>
      </c>
    </row>
    <row r="23723" spans="1:53" x14ac:dyDescent="0.25">
      <c r="A23723" s="1" t="s">
        <v>53</v>
      </c>
      <c r="B23723" s="1" t="s">
        <v>50197</v>
      </c>
      <c r="C23723" s="1" t="s">
        <v>50198</v>
      </c>
      <c r="D23723">
        <v>8345790863</v>
      </c>
      <c r="E23723" s="1" t="s">
        <v>58</v>
      </c>
      <c r="F23723" s="1" t="s">
        <v>57</v>
      </c>
      <c r="G23723" s="1" t="s">
        <v>58</v>
      </c>
      <c r="H23723" s="1" t="s">
        <v>56</v>
      </c>
      <c r="I23723" s="1" t="s">
        <v>238</v>
      </c>
      <c r="J23723" s="1" t="s">
        <v>239</v>
      </c>
      <c r="K23723" s="1" t="s">
        <v>56</v>
      </c>
      <c r="L23723" s="1" t="s">
        <v>56</v>
      </c>
      <c r="M23723" s="1" t="s">
        <v>58</v>
      </c>
      <c r="N23723" s="1" t="s">
        <v>56</v>
      </c>
      <c r="O23723" s="1" t="s">
        <v>58</v>
      </c>
      <c r="P23723" s="1" t="s">
        <v>56</v>
      </c>
      <c r="Q23723" s="1" t="s">
        <v>58</v>
      </c>
      <c r="R23723" s="1" t="s">
        <v>58</v>
      </c>
      <c r="S23723" s="1" t="s">
        <v>62</v>
      </c>
      <c r="T23723" s="1" t="s">
        <v>58</v>
      </c>
      <c r="U23723" s="1" t="s">
        <v>240</v>
      </c>
      <c r="V23723" s="1" t="s">
        <v>58</v>
      </c>
      <c r="W23723" s="1" t="s">
        <v>58</v>
      </c>
      <c r="X23723" s="1" t="s">
        <v>56</v>
      </c>
      <c r="Y23723" s="1" t="s">
        <v>97</v>
      </c>
      <c r="Z23723" s="1" t="s">
        <v>58</v>
      </c>
      <c r="AA23723">
        <v>1</v>
      </c>
      <c r="AB23723" s="1" t="s">
        <v>80</v>
      </c>
      <c r="AC23723" s="1" t="s">
        <v>88</v>
      </c>
      <c r="AD23723" s="1" t="s">
        <v>58</v>
      </c>
      <c r="AE23723" s="1" t="s">
        <v>58</v>
      </c>
      <c r="AF23723" s="1" t="s">
        <v>58</v>
      </c>
      <c r="AG23723" s="1" t="s">
        <v>58</v>
      </c>
      <c r="AH23723" s="1" t="s">
        <v>81</v>
      </c>
      <c r="AI23723" s="1" t="s">
        <v>81</v>
      </c>
      <c r="AJ23723" s="1" t="s">
        <v>58</v>
      </c>
      <c r="AK23723" s="1" t="s">
        <v>61</v>
      </c>
      <c r="AL23723" s="1" t="s">
        <v>58</v>
      </c>
      <c r="AM23723" s="1" t="s">
        <v>58</v>
      </c>
      <c r="AN23723" s="1" t="s">
        <v>58</v>
      </c>
      <c r="AO23723" s="1" t="s">
        <v>58</v>
      </c>
      <c r="AP23723" s="1" t="s">
        <v>81</v>
      </c>
      <c r="AQ23723" s="1" t="s">
        <v>58</v>
      </c>
      <c r="AR23723" s="1" t="s">
        <v>58</v>
      </c>
      <c r="AS23723" s="1" t="s">
        <v>58</v>
      </c>
      <c r="AT23723" s="1" t="s">
        <v>58</v>
      </c>
      <c r="AU23723">
        <v>585</v>
      </c>
      <c r="AV23723" s="1" t="s">
        <v>1004</v>
      </c>
      <c r="AW23723" s="1" t="s">
        <v>68</v>
      </c>
      <c r="AX23723" s="1" t="s">
        <v>58</v>
      </c>
      <c r="AY23723" s="1" t="s">
        <v>58</v>
      </c>
      <c r="AZ23723" s="1" t="s">
        <v>69</v>
      </c>
      <c r="BA23723" s="1" t="s">
        <v>58</v>
      </c>
    </row>
    <row r="23724" spans="1:53" x14ac:dyDescent="0.25">
      <c r="A23724" s="1" t="s">
        <v>53</v>
      </c>
      <c r="B23724" s="1" t="s">
        <v>50199</v>
      </c>
      <c r="C23724" s="1" t="s">
        <v>50200</v>
      </c>
      <c r="D23724">
        <v>6535250092</v>
      </c>
      <c r="E23724" s="1" t="s">
        <v>56</v>
      </c>
      <c r="F23724" s="1" t="s">
        <v>56</v>
      </c>
      <c r="G23724" s="1" t="s">
        <v>57</v>
      </c>
      <c r="H23724" s="1" t="s">
        <v>56</v>
      </c>
      <c r="I23724" s="1" t="s">
        <v>59</v>
      </c>
      <c r="J23724" s="1" t="s">
        <v>60</v>
      </c>
      <c r="K23724" s="1" t="s">
        <v>57</v>
      </c>
      <c r="L23724" s="1" t="s">
        <v>56</v>
      </c>
      <c r="M23724" s="1" t="s">
        <v>57</v>
      </c>
      <c r="N23724" s="1" t="s">
        <v>56</v>
      </c>
      <c r="O23724" s="1" t="s">
        <v>72</v>
      </c>
      <c r="P23724" s="1" t="s">
        <v>56</v>
      </c>
      <c r="Q23724" s="1" t="s">
        <v>57</v>
      </c>
      <c r="R23724" s="1" t="s">
        <v>57</v>
      </c>
      <c r="S23724" s="1" t="s">
        <v>106</v>
      </c>
      <c r="T23724" s="1" t="s">
        <v>56</v>
      </c>
      <c r="U23724" s="1" t="s">
        <v>63</v>
      </c>
      <c r="V23724" s="1" t="s">
        <v>57</v>
      </c>
      <c r="W23724" s="1" t="s">
        <v>57</v>
      </c>
      <c r="X23724" s="1" t="s">
        <v>57</v>
      </c>
      <c r="Y23724" s="1" t="s">
        <v>64</v>
      </c>
      <c r="Z23724" s="1" t="s">
        <v>57</v>
      </c>
      <c r="AA23724">
        <v>1</v>
      </c>
      <c r="AB23724" s="1" t="s">
        <v>65</v>
      </c>
      <c r="AC23724" s="1" t="s">
        <v>66</v>
      </c>
      <c r="AD23724" s="1" t="s">
        <v>57</v>
      </c>
      <c r="AE23724" s="1" t="s">
        <v>57</v>
      </c>
      <c r="AF23724" s="1" t="s">
        <v>73</v>
      </c>
      <c r="AG23724" s="1" t="s">
        <v>92</v>
      </c>
      <c r="AH23724" s="1" t="s">
        <v>73</v>
      </c>
      <c r="AI23724" s="1" t="s">
        <v>92</v>
      </c>
      <c r="AJ23724" s="1" t="s">
        <v>92</v>
      </c>
      <c r="AK23724" s="1" t="s">
        <v>81</v>
      </c>
      <c r="AL23724" s="1" t="s">
        <v>92</v>
      </c>
      <c r="AM23724" s="1" t="s">
        <v>92</v>
      </c>
      <c r="AN23724" s="1" t="s">
        <v>92</v>
      </c>
      <c r="AO23724" s="1" t="s">
        <v>92</v>
      </c>
      <c r="AP23724" s="1" t="s">
        <v>92</v>
      </c>
      <c r="AQ23724" s="1" t="s">
        <v>92</v>
      </c>
      <c r="AR23724" s="1" t="s">
        <v>92</v>
      </c>
      <c r="AS23724" s="1" t="s">
        <v>92</v>
      </c>
      <c r="AT23724" s="1" t="s">
        <v>92</v>
      </c>
      <c r="AU23724">
        <v>975</v>
      </c>
      <c r="AV23724" s="1" t="s">
        <v>50201</v>
      </c>
      <c r="AW23724" s="1" t="s">
        <v>109</v>
      </c>
      <c r="AX23724" s="1" t="s">
        <v>57</v>
      </c>
      <c r="AY23724" s="1" t="s">
        <v>57</v>
      </c>
      <c r="AZ23724" s="1" t="s">
        <v>94</v>
      </c>
      <c r="BA23724" s="1" t="s">
        <v>57</v>
      </c>
    </row>
    <row r="23725" spans="1:53" x14ac:dyDescent="0.25">
      <c r="A23725" s="1" t="s">
        <v>53</v>
      </c>
      <c r="B23725" s="1" t="s">
        <v>50202</v>
      </c>
      <c r="C23725" s="1" t="s">
        <v>50203</v>
      </c>
      <c r="D23725">
        <v>6790143585</v>
      </c>
      <c r="E23725" s="1" t="s">
        <v>58</v>
      </c>
      <c r="F23725" s="1" t="s">
        <v>57</v>
      </c>
      <c r="G23725" s="1" t="s">
        <v>58</v>
      </c>
      <c r="H23725" s="1" t="s">
        <v>58</v>
      </c>
      <c r="I23725" s="1" t="s">
        <v>341</v>
      </c>
      <c r="J23725" s="1" t="s">
        <v>342</v>
      </c>
      <c r="K23725" s="1" t="s">
        <v>58</v>
      </c>
      <c r="L23725" s="1" t="s">
        <v>58</v>
      </c>
      <c r="M23725" s="1" t="s">
        <v>58</v>
      </c>
      <c r="N23725" s="1" t="s">
        <v>58</v>
      </c>
      <c r="O23725" s="1" t="s">
        <v>58</v>
      </c>
      <c r="P23725" s="1" t="s">
        <v>58</v>
      </c>
      <c r="Q23725" s="1" t="s">
        <v>58</v>
      </c>
      <c r="R23725" s="1" t="s">
        <v>58</v>
      </c>
      <c r="S23725" s="1" t="s">
        <v>58</v>
      </c>
      <c r="T23725" s="1" t="s">
        <v>58</v>
      </c>
      <c r="U23725" s="1" t="s">
        <v>343</v>
      </c>
      <c r="V23725" s="1" t="s">
        <v>58</v>
      </c>
      <c r="W23725" s="1" t="s">
        <v>58</v>
      </c>
      <c r="X23725" s="1" t="s">
        <v>58</v>
      </c>
      <c r="Y23725" s="1" t="s">
        <v>64</v>
      </c>
      <c r="Z23725" s="1" t="s">
        <v>58</v>
      </c>
      <c r="AA23725">
        <v>1</v>
      </c>
      <c r="AB23725" s="1" t="s">
        <v>80</v>
      </c>
      <c r="AC23725" s="1" t="s">
        <v>66</v>
      </c>
      <c r="AD23725" s="1" t="s">
        <v>58</v>
      </c>
      <c r="AE23725" s="1" t="s">
        <v>58</v>
      </c>
      <c r="AF23725" s="1" t="s">
        <v>58</v>
      </c>
      <c r="AG23725" s="1" t="s">
        <v>58</v>
      </c>
      <c r="AH23725" s="1" t="s">
        <v>58</v>
      </c>
      <c r="AI23725" s="1" t="s">
        <v>58</v>
      </c>
      <c r="AJ23725" s="1" t="s">
        <v>58</v>
      </c>
      <c r="AK23725" s="1" t="s">
        <v>58</v>
      </c>
      <c r="AL23725" s="1" t="s">
        <v>58</v>
      </c>
      <c r="AM23725" s="1" t="s">
        <v>58</v>
      </c>
      <c r="AN23725" s="1" t="s">
        <v>58</v>
      </c>
      <c r="AO23725" s="1" t="s">
        <v>58</v>
      </c>
      <c r="AP23725" s="1" t="s">
        <v>58</v>
      </c>
      <c r="AQ23725" s="1" t="s">
        <v>58</v>
      </c>
      <c r="AR23725" s="1" t="s">
        <v>58</v>
      </c>
      <c r="AS23725" s="1" t="s">
        <v>58</v>
      </c>
      <c r="AT23725" s="1" t="s">
        <v>58</v>
      </c>
      <c r="AU23725">
        <v>3326</v>
      </c>
      <c r="AV23725" s="1" t="s">
        <v>58</v>
      </c>
      <c r="AW23725" s="1" t="s">
        <v>58</v>
      </c>
      <c r="AX23725" s="1" t="s">
        <v>58</v>
      </c>
      <c r="AY23725" s="1" t="s">
        <v>58</v>
      </c>
      <c r="AZ23725" s="1" t="s">
        <v>69</v>
      </c>
      <c r="BA23725" s="1" t="s">
        <v>58</v>
      </c>
    </row>
    <row r="23726" spans="1:53" x14ac:dyDescent="0.25">
      <c r="A23726" s="1" t="s">
        <v>53</v>
      </c>
      <c r="B23726" s="1" t="s">
        <v>50204</v>
      </c>
      <c r="C23726" s="1" t="s">
        <v>50205</v>
      </c>
      <c r="D23726">
        <v>7120602417</v>
      </c>
      <c r="E23726" s="1" t="s">
        <v>58</v>
      </c>
      <c r="F23726" s="1" t="s">
        <v>57</v>
      </c>
      <c r="G23726" s="1" t="s">
        <v>58</v>
      </c>
      <c r="H23726" s="1" t="s">
        <v>58</v>
      </c>
      <c r="I23726" s="1" t="s">
        <v>112</v>
      </c>
      <c r="J23726" s="1" t="s">
        <v>113</v>
      </c>
      <c r="K23726" s="1" t="s">
        <v>58</v>
      </c>
      <c r="L23726" s="1" t="s">
        <v>58</v>
      </c>
      <c r="M23726" s="1" t="s">
        <v>58</v>
      </c>
      <c r="N23726" s="1" t="s">
        <v>58</v>
      </c>
      <c r="O23726" s="1" t="s">
        <v>58</v>
      </c>
      <c r="P23726" s="1" t="s">
        <v>58</v>
      </c>
      <c r="Q23726" s="1" t="s">
        <v>58</v>
      </c>
      <c r="R23726" s="1" t="s">
        <v>58</v>
      </c>
      <c r="S23726" s="1" t="s">
        <v>58</v>
      </c>
      <c r="T23726" s="1" t="s">
        <v>58</v>
      </c>
      <c r="U23726" s="1" t="s">
        <v>114</v>
      </c>
      <c r="V23726" s="1" t="s">
        <v>58</v>
      </c>
      <c r="W23726" s="1" t="s">
        <v>58</v>
      </c>
      <c r="X23726" s="1" t="s">
        <v>58</v>
      </c>
      <c r="Y23726" s="1" t="s">
        <v>64</v>
      </c>
      <c r="Z23726" s="1" t="s">
        <v>58</v>
      </c>
      <c r="AA23726">
        <v>1</v>
      </c>
      <c r="AB23726" s="1" t="s">
        <v>80</v>
      </c>
      <c r="AC23726" s="1" t="s">
        <v>88</v>
      </c>
      <c r="AD23726" s="1" t="s">
        <v>58</v>
      </c>
      <c r="AE23726" s="1" t="s">
        <v>58</v>
      </c>
      <c r="AF23726" s="1" t="s">
        <v>58</v>
      </c>
      <c r="AG23726" s="1" t="s">
        <v>58</v>
      </c>
      <c r="AH23726" s="1" t="s">
        <v>58</v>
      </c>
      <c r="AI23726" s="1" t="s">
        <v>58</v>
      </c>
      <c r="AJ23726" s="1" t="s">
        <v>58</v>
      </c>
      <c r="AK23726" s="1" t="s">
        <v>58</v>
      </c>
      <c r="AL23726" s="1" t="s">
        <v>58</v>
      </c>
      <c r="AM23726" s="1" t="s">
        <v>58</v>
      </c>
      <c r="AN23726" s="1" t="s">
        <v>58</v>
      </c>
      <c r="AO23726" s="1" t="s">
        <v>58</v>
      </c>
      <c r="AP23726" s="1" t="s">
        <v>58</v>
      </c>
      <c r="AQ23726" s="1" t="s">
        <v>58</v>
      </c>
      <c r="AR23726" s="1" t="s">
        <v>58</v>
      </c>
      <c r="AS23726" s="1" t="s">
        <v>58</v>
      </c>
      <c r="AT23726" s="1" t="s">
        <v>58</v>
      </c>
      <c r="AU23726">
        <v>4925</v>
      </c>
      <c r="AV23726" s="1" t="s">
        <v>58</v>
      </c>
      <c r="AW23726" s="1" t="s">
        <v>58</v>
      </c>
      <c r="AX23726" s="1" t="s">
        <v>58</v>
      </c>
      <c r="AY23726" s="1" t="s">
        <v>58</v>
      </c>
      <c r="AZ23726" s="1" t="s">
        <v>69</v>
      </c>
      <c r="BA23726" s="1" t="s">
        <v>58</v>
      </c>
    </row>
    <row r="23727" spans="1:53" x14ac:dyDescent="0.25">
      <c r="A23727" s="1" t="s">
        <v>53</v>
      </c>
      <c r="B23727" s="1" t="s">
        <v>50206</v>
      </c>
      <c r="C23727" s="1" t="s">
        <v>50207</v>
      </c>
      <c r="D23727">
        <v>3755509949</v>
      </c>
      <c r="E23727" s="1" t="s">
        <v>57</v>
      </c>
      <c r="F23727" s="1" t="s">
        <v>56</v>
      </c>
      <c r="G23727" s="1" t="s">
        <v>57</v>
      </c>
      <c r="H23727" s="1" t="s">
        <v>56</v>
      </c>
      <c r="I23727" s="1" t="s">
        <v>266</v>
      </c>
      <c r="J23727" s="1" t="s">
        <v>267</v>
      </c>
      <c r="K23727" s="1" t="s">
        <v>57</v>
      </c>
      <c r="L23727" s="1" t="s">
        <v>56</v>
      </c>
      <c r="M23727" s="1" t="s">
        <v>57</v>
      </c>
      <c r="N23727" s="1" t="s">
        <v>56</v>
      </c>
      <c r="O23727" s="1" t="s">
        <v>72</v>
      </c>
      <c r="P23727" s="1" t="s">
        <v>57</v>
      </c>
      <c r="Q23727" s="1" t="s">
        <v>57</v>
      </c>
      <c r="R23727" s="1" t="s">
        <v>57</v>
      </c>
      <c r="S23727" s="1" t="s">
        <v>58</v>
      </c>
      <c r="T23727" s="1" t="s">
        <v>56</v>
      </c>
      <c r="U23727" s="1" t="s">
        <v>268</v>
      </c>
      <c r="V23727" s="1" t="s">
        <v>57</v>
      </c>
      <c r="W23727" s="1" t="s">
        <v>56</v>
      </c>
      <c r="X23727" s="1" t="s">
        <v>56</v>
      </c>
      <c r="Y23727" s="1" t="s">
        <v>64</v>
      </c>
      <c r="Z23727" s="1" t="s">
        <v>57</v>
      </c>
      <c r="AA23727">
        <v>1</v>
      </c>
      <c r="AB23727" s="1" t="s">
        <v>65</v>
      </c>
      <c r="AC23727" s="1" t="s">
        <v>66</v>
      </c>
      <c r="AD23727" s="1" t="s">
        <v>57</v>
      </c>
      <c r="AE23727" s="1" t="s">
        <v>57</v>
      </c>
      <c r="AF23727" s="1" t="s">
        <v>92</v>
      </c>
      <c r="AG23727" s="1" t="s">
        <v>92</v>
      </c>
      <c r="AH23727" s="1" t="s">
        <v>73</v>
      </c>
      <c r="AI23727" s="1" t="s">
        <v>92</v>
      </c>
      <c r="AJ23727" s="1" t="s">
        <v>92</v>
      </c>
      <c r="AK23727" s="1" t="s">
        <v>81</v>
      </c>
      <c r="AL23727" s="1" t="s">
        <v>92</v>
      </c>
      <c r="AM23727" s="1" t="s">
        <v>92</v>
      </c>
      <c r="AN23727" s="1" t="s">
        <v>92</v>
      </c>
      <c r="AO23727" s="1" t="s">
        <v>73</v>
      </c>
      <c r="AP23727" s="1" t="s">
        <v>73</v>
      </c>
      <c r="AQ23727" s="1" t="s">
        <v>92</v>
      </c>
      <c r="AR23727" s="1" t="s">
        <v>92</v>
      </c>
      <c r="AS23727" s="1" t="s">
        <v>92</v>
      </c>
      <c r="AT23727" s="1" t="s">
        <v>92</v>
      </c>
      <c r="AU23727">
        <v>590</v>
      </c>
      <c r="AV23727" s="1" t="s">
        <v>3484</v>
      </c>
      <c r="AW23727" s="1" t="s">
        <v>58</v>
      </c>
      <c r="AX23727" s="1" t="s">
        <v>57</v>
      </c>
      <c r="AY23727" s="1" t="s">
        <v>57</v>
      </c>
      <c r="AZ23727" s="1" t="s">
        <v>94</v>
      </c>
      <c r="BA23727" s="1" t="s">
        <v>57</v>
      </c>
    </row>
    <row r="23728" spans="1:53" x14ac:dyDescent="0.25">
      <c r="A23728" s="1" t="s">
        <v>53</v>
      </c>
      <c r="B23728" s="1" t="s">
        <v>50208</v>
      </c>
      <c r="C23728" s="1" t="s">
        <v>50209</v>
      </c>
      <c r="D23728">
        <v>6786310577</v>
      </c>
      <c r="E23728" s="1" t="s">
        <v>58</v>
      </c>
      <c r="F23728" s="1" t="s">
        <v>57</v>
      </c>
      <c r="G23728" s="1" t="s">
        <v>58</v>
      </c>
      <c r="H23728" s="1" t="s">
        <v>58</v>
      </c>
      <c r="I23728" s="1" t="s">
        <v>319</v>
      </c>
      <c r="J23728" s="1" t="s">
        <v>320</v>
      </c>
      <c r="K23728" s="1" t="s">
        <v>58</v>
      </c>
      <c r="L23728" s="1" t="s">
        <v>58</v>
      </c>
      <c r="M23728" s="1" t="s">
        <v>58</v>
      </c>
      <c r="N23728" s="1" t="s">
        <v>58</v>
      </c>
      <c r="O23728" s="1" t="s">
        <v>73</v>
      </c>
      <c r="P23728" s="1" t="s">
        <v>58</v>
      </c>
      <c r="Q23728" s="1" t="s">
        <v>58</v>
      </c>
      <c r="R23728" s="1" t="s">
        <v>58</v>
      </c>
      <c r="S23728" s="1" t="s">
        <v>58</v>
      </c>
      <c r="T23728" s="1" t="s">
        <v>58</v>
      </c>
      <c r="U23728" s="1" t="s">
        <v>321</v>
      </c>
      <c r="V23728" s="1" t="s">
        <v>58</v>
      </c>
      <c r="W23728" s="1" t="s">
        <v>58</v>
      </c>
      <c r="X23728" s="1" t="s">
        <v>58</v>
      </c>
      <c r="Y23728" s="1" t="s">
        <v>152</v>
      </c>
      <c r="Z23728" s="1" t="s">
        <v>58</v>
      </c>
      <c r="AA23728">
        <v>1</v>
      </c>
      <c r="AB23728" s="1" t="s">
        <v>80</v>
      </c>
      <c r="AC23728" s="1" t="s">
        <v>66</v>
      </c>
      <c r="AD23728" s="1" t="s">
        <v>58</v>
      </c>
      <c r="AE23728" s="1" t="s">
        <v>58</v>
      </c>
      <c r="AF23728" s="1" t="s">
        <v>58</v>
      </c>
      <c r="AG23728" s="1" t="s">
        <v>58</v>
      </c>
      <c r="AH23728" s="1" t="s">
        <v>58</v>
      </c>
      <c r="AI23728" s="1" t="s">
        <v>58</v>
      </c>
      <c r="AJ23728" s="1" t="s">
        <v>58</v>
      </c>
      <c r="AK23728" s="1" t="s">
        <v>58</v>
      </c>
      <c r="AL23728" s="1" t="s">
        <v>58</v>
      </c>
      <c r="AM23728" s="1" t="s">
        <v>58</v>
      </c>
      <c r="AN23728" s="1" t="s">
        <v>58</v>
      </c>
      <c r="AO23728" s="1" t="s">
        <v>58</v>
      </c>
      <c r="AP23728" s="1" t="s">
        <v>58</v>
      </c>
      <c r="AQ23728" s="1" t="s">
        <v>58</v>
      </c>
      <c r="AR23728" s="1" t="s">
        <v>58</v>
      </c>
      <c r="AS23728" s="1" t="s">
        <v>58</v>
      </c>
      <c r="AT23728" s="1" t="s">
        <v>58</v>
      </c>
      <c r="AU23728">
        <v>1332</v>
      </c>
      <c r="AV23728" s="1" t="s">
        <v>58</v>
      </c>
      <c r="AW23728" s="1" t="s">
        <v>58</v>
      </c>
      <c r="AX23728" s="1" t="s">
        <v>58</v>
      </c>
      <c r="AY23728" s="1" t="s">
        <v>58</v>
      </c>
      <c r="AZ23728" s="1" t="s">
        <v>69</v>
      </c>
      <c r="BA23728" s="1" t="s">
        <v>56</v>
      </c>
    </row>
    <row r="23729" spans="1:53" x14ac:dyDescent="0.25">
      <c r="A23729" s="1" t="s">
        <v>53</v>
      </c>
      <c r="B23729" s="1" t="s">
        <v>50210</v>
      </c>
      <c r="C23729" s="1" t="s">
        <v>50211</v>
      </c>
      <c r="D23729">
        <v>8232717133</v>
      </c>
      <c r="E23729" s="1" t="s">
        <v>58</v>
      </c>
      <c r="F23729" s="1" t="s">
        <v>57</v>
      </c>
      <c r="G23729" s="1" t="s">
        <v>58</v>
      </c>
      <c r="H23729" s="1" t="s">
        <v>58</v>
      </c>
      <c r="I23729" s="1" t="s">
        <v>393</v>
      </c>
      <c r="J23729" s="1" t="s">
        <v>394</v>
      </c>
      <c r="K23729" s="1" t="s">
        <v>58</v>
      </c>
      <c r="L23729" s="1" t="s">
        <v>58</v>
      </c>
      <c r="M23729" s="1" t="s">
        <v>58</v>
      </c>
      <c r="N23729" s="1" t="s">
        <v>58</v>
      </c>
      <c r="O23729" s="1" t="s">
        <v>58</v>
      </c>
      <c r="P23729" s="1" t="s">
        <v>58</v>
      </c>
      <c r="Q23729" s="1" t="s">
        <v>58</v>
      </c>
      <c r="R23729" s="1" t="s">
        <v>58</v>
      </c>
      <c r="S23729" s="1" t="s">
        <v>58</v>
      </c>
      <c r="T23729" s="1" t="s">
        <v>58</v>
      </c>
      <c r="U23729" s="1" t="s">
        <v>396</v>
      </c>
      <c r="V23729" s="1" t="s">
        <v>58</v>
      </c>
      <c r="W23729" s="1" t="s">
        <v>58</v>
      </c>
      <c r="X23729" s="1" t="s">
        <v>58</v>
      </c>
      <c r="Y23729" s="1" t="s">
        <v>97</v>
      </c>
      <c r="Z23729" s="1" t="s">
        <v>58</v>
      </c>
      <c r="AA23729">
        <v>1</v>
      </c>
      <c r="AB23729" s="1" t="s">
        <v>80</v>
      </c>
      <c r="AC23729" s="1" t="s">
        <v>66</v>
      </c>
      <c r="AD23729" s="1" t="s">
        <v>58</v>
      </c>
      <c r="AE23729" s="1" t="s">
        <v>58</v>
      </c>
      <c r="AF23729" s="1" t="s">
        <v>58</v>
      </c>
      <c r="AG23729" s="1" t="s">
        <v>58</v>
      </c>
      <c r="AH23729" s="1" t="s">
        <v>58</v>
      </c>
      <c r="AI23729" s="1" t="s">
        <v>58</v>
      </c>
      <c r="AJ23729" s="1" t="s">
        <v>58</v>
      </c>
      <c r="AK23729" s="1" t="s">
        <v>58</v>
      </c>
      <c r="AL23729" s="1" t="s">
        <v>58</v>
      </c>
      <c r="AM23729" s="1" t="s">
        <v>58</v>
      </c>
      <c r="AN23729" s="1" t="s">
        <v>58</v>
      </c>
      <c r="AO23729" s="1" t="s">
        <v>58</v>
      </c>
      <c r="AP23729" s="1" t="s">
        <v>58</v>
      </c>
      <c r="AQ23729" s="1" t="s">
        <v>58</v>
      </c>
      <c r="AR23729" s="1" t="s">
        <v>58</v>
      </c>
      <c r="AS23729" s="1" t="s">
        <v>58</v>
      </c>
      <c r="AT23729" s="1" t="s">
        <v>58</v>
      </c>
      <c r="AU23729">
        <v>1675</v>
      </c>
      <c r="AV23729" s="1" t="s">
        <v>58</v>
      </c>
      <c r="AW23729" s="1" t="s">
        <v>58</v>
      </c>
      <c r="AX23729" s="1" t="s">
        <v>58</v>
      </c>
      <c r="AY23729" s="1" t="s">
        <v>58</v>
      </c>
      <c r="AZ23729" s="1" t="s">
        <v>69</v>
      </c>
      <c r="BA23729" s="1" t="s">
        <v>58</v>
      </c>
    </row>
    <row r="23730" spans="1:53" x14ac:dyDescent="0.25">
      <c r="A23730" s="1" t="s">
        <v>53</v>
      </c>
      <c r="B23730" s="1" t="s">
        <v>50212</v>
      </c>
      <c r="C23730" s="1" t="s">
        <v>50213</v>
      </c>
      <c r="D23730">
        <v>4284736633</v>
      </c>
      <c r="E23730" s="1" t="s">
        <v>57</v>
      </c>
      <c r="F23730" s="1" t="s">
        <v>56</v>
      </c>
      <c r="G23730" s="1" t="s">
        <v>57</v>
      </c>
      <c r="H23730" s="1" t="s">
        <v>57</v>
      </c>
      <c r="I23730" s="1" t="s">
        <v>517</v>
      </c>
      <c r="J23730" s="1" t="s">
        <v>518</v>
      </c>
      <c r="K23730" s="1" t="s">
        <v>57</v>
      </c>
      <c r="L23730" s="1" t="s">
        <v>56</v>
      </c>
      <c r="M23730" s="1" t="s">
        <v>56</v>
      </c>
      <c r="N23730" s="1" t="s">
        <v>56</v>
      </c>
      <c r="O23730" s="1" t="s">
        <v>73</v>
      </c>
      <c r="P23730" s="1" t="s">
        <v>57</v>
      </c>
      <c r="Q23730" s="1" t="s">
        <v>57</v>
      </c>
      <c r="R23730" s="1" t="s">
        <v>57</v>
      </c>
      <c r="S23730" s="1" t="s">
        <v>58</v>
      </c>
      <c r="T23730" s="1" t="s">
        <v>57</v>
      </c>
      <c r="U23730" s="1" t="s">
        <v>519</v>
      </c>
      <c r="V23730" s="1" t="s">
        <v>57</v>
      </c>
      <c r="W23730" s="1" t="s">
        <v>57</v>
      </c>
      <c r="X23730" s="1" t="s">
        <v>56</v>
      </c>
      <c r="Y23730" s="1" t="s">
        <v>152</v>
      </c>
      <c r="Z23730" s="1" t="s">
        <v>57</v>
      </c>
      <c r="AA23730">
        <v>1</v>
      </c>
      <c r="AB23730" s="1" t="s">
        <v>65</v>
      </c>
      <c r="AC23730" s="1" t="s">
        <v>66</v>
      </c>
      <c r="AD23730" s="1" t="s">
        <v>57</v>
      </c>
      <c r="AE23730" s="1" t="s">
        <v>57</v>
      </c>
      <c r="AF23730" s="1" t="s">
        <v>92</v>
      </c>
      <c r="AG23730" s="1" t="s">
        <v>92</v>
      </c>
      <c r="AH23730" s="1" t="s">
        <v>92</v>
      </c>
      <c r="AI23730" s="1" t="s">
        <v>92</v>
      </c>
      <c r="AJ23730" s="1" t="s">
        <v>73</v>
      </c>
      <c r="AK23730" s="1" t="s">
        <v>61</v>
      </c>
      <c r="AL23730" s="1" t="s">
        <v>92</v>
      </c>
      <c r="AM23730" s="1" t="s">
        <v>92</v>
      </c>
      <c r="AN23730" s="1" t="s">
        <v>92</v>
      </c>
      <c r="AO23730" s="1" t="s">
        <v>92</v>
      </c>
      <c r="AP23730" s="1" t="s">
        <v>73</v>
      </c>
      <c r="AQ23730" s="1" t="s">
        <v>92</v>
      </c>
      <c r="AR23730" s="1" t="s">
        <v>92</v>
      </c>
      <c r="AS23730" s="1" t="s">
        <v>92</v>
      </c>
      <c r="AT23730" s="1" t="s">
        <v>92</v>
      </c>
      <c r="AU23730">
        <v>609</v>
      </c>
      <c r="AV23730" s="1" t="s">
        <v>1764</v>
      </c>
      <c r="AW23730" s="1" t="s">
        <v>58</v>
      </c>
      <c r="AX23730" s="1" t="s">
        <v>57</v>
      </c>
      <c r="AY23730" s="1" t="s">
        <v>57</v>
      </c>
      <c r="AZ23730" s="1" t="s">
        <v>94</v>
      </c>
      <c r="BA23730" s="1" t="s">
        <v>56</v>
      </c>
    </row>
    <row r="23731" spans="1:53" x14ac:dyDescent="0.25">
      <c r="A23731" s="1" t="s">
        <v>53</v>
      </c>
      <c r="B23731" s="1" t="s">
        <v>50214</v>
      </c>
      <c r="C23731" s="1" t="s">
        <v>50215</v>
      </c>
      <c r="D23731">
        <v>5893497467</v>
      </c>
      <c r="E23731" s="1" t="s">
        <v>57</v>
      </c>
      <c r="F23731" s="1" t="s">
        <v>56</v>
      </c>
      <c r="G23731" s="1" t="s">
        <v>57</v>
      </c>
      <c r="H23731" s="1" t="s">
        <v>56</v>
      </c>
      <c r="I23731" s="1" t="s">
        <v>1964</v>
      </c>
      <c r="J23731" s="1" t="s">
        <v>1965</v>
      </c>
      <c r="K23731" s="1" t="s">
        <v>57</v>
      </c>
      <c r="L23731" s="1" t="s">
        <v>56</v>
      </c>
      <c r="M23731" s="1" t="s">
        <v>57</v>
      </c>
      <c r="N23731" s="1" t="s">
        <v>56</v>
      </c>
      <c r="O23731" s="1" t="s">
        <v>72</v>
      </c>
      <c r="P23731" s="1" t="s">
        <v>57</v>
      </c>
      <c r="Q23731" s="1" t="s">
        <v>57</v>
      </c>
      <c r="R23731" s="1" t="s">
        <v>57</v>
      </c>
      <c r="S23731" s="1" t="s">
        <v>62</v>
      </c>
      <c r="T23731" s="1" t="s">
        <v>56</v>
      </c>
      <c r="U23731" s="1" t="s">
        <v>1966</v>
      </c>
      <c r="V23731" s="1" t="s">
        <v>57</v>
      </c>
      <c r="W23731" s="1" t="s">
        <v>57</v>
      </c>
      <c r="X23731" s="1" t="s">
        <v>57</v>
      </c>
      <c r="Y23731" s="1" t="s">
        <v>64</v>
      </c>
      <c r="Z23731" s="1" t="s">
        <v>57</v>
      </c>
      <c r="AA23731">
        <v>1</v>
      </c>
      <c r="AB23731" s="1" t="s">
        <v>65</v>
      </c>
      <c r="AC23731" s="1" t="s">
        <v>66</v>
      </c>
      <c r="AD23731" s="1" t="s">
        <v>57</v>
      </c>
      <c r="AE23731" s="1" t="s">
        <v>57</v>
      </c>
      <c r="AF23731" s="1" t="s">
        <v>92</v>
      </c>
      <c r="AG23731" s="1" t="s">
        <v>92</v>
      </c>
      <c r="AH23731" s="1" t="s">
        <v>73</v>
      </c>
      <c r="AI23731" s="1" t="s">
        <v>92</v>
      </c>
      <c r="AJ23731" s="1" t="s">
        <v>92</v>
      </c>
      <c r="AK23731" s="1" t="s">
        <v>61</v>
      </c>
      <c r="AL23731" s="1" t="s">
        <v>92</v>
      </c>
      <c r="AM23731" s="1" t="s">
        <v>92</v>
      </c>
      <c r="AN23731" s="1" t="s">
        <v>92</v>
      </c>
      <c r="AO23731" s="1" t="s">
        <v>92</v>
      </c>
      <c r="AP23731" s="1" t="s">
        <v>92</v>
      </c>
      <c r="AQ23731" s="1" t="s">
        <v>92</v>
      </c>
      <c r="AR23731" s="1" t="s">
        <v>92</v>
      </c>
      <c r="AS23731" s="1" t="s">
        <v>92</v>
      </c>
      <c r="AT23731" s="1" t="s">
        <v>92</v>
      </c>
      <c r="AU23731">
        <v>5180</v>
      </c>
      <c r="AV23731" s="1" t="s">
        <v>50216</v>
      </c>
      <c r="AW23731" s="1" t="s">
        <v>68</v>
      </c>
      <c r="AX23731" s="1" t="s">
        <v>57</v>
      </c>
      <c r="AY23731" s="1" t="s">
        <v>57</v>
      </c>
      <c r="AZ23731" s="1" t="s">
        <v>94</v>
      </c>
      <c r="BA23731" s="1" t="s">
        <v>57</v>
      </c>
    </row>
    <row r="23732" spans="1:53" x14ac:dyDescent="0.25">
      <c r="A23732" s="1" t="s">
        <v>53</v>
      </c>
      <c r="B23732" s="1" t="s">
        <v>50217</v>
      </c>
      <c r="C23732" s="1" t="s">
        <v>50218</v>
      </c>
      <c r="D23732">
        <v>7817658997</v>
      </c>
      <c r="E23732" s="1" t="s">
        <v>58</v>
      </c>
      <c r="F23732" s="1" t="s">
        <v>57</v>
      </c>
      <c r="G23732" s="1" t="s">
        <v>58</v>
      </c>
      <c r="H23732" s="1" t="s">
        <v>58</v>
      </c>
      <c r="I23732" s="1" t="s">
        <v>266</v>
      </c>
      <c r="J23732" s="1" t="s">
        <v>267</v>
      </c>
      <c r="K23732" s="1" t="s">
        <v>58</v>
      </c>
      <c r="L23732" s="1" t="s">
        <v>58</v>
      </c>
      <c r="M23732" s="1" t="s">
        <v>58</v>
      </c>
      <c r="N23732" s="1" t="s">
        <v>58</v>
      </c>
      <c r="O23732" s="1" t="s">
        <v>58</v>
      </c>
      <c r="P23732" s="1" t="s">
        <v>58</v>
      </c>
      <c r="Q23732" s="1" t="s">
        <v>58</v>
      </c>
      <c r="R23732" s="1" t="s">
        <v>58</v>
      </c>
      <c r="S23732" s="1" t="s">
        <v>106</v>
      </c>
      <c r="T23732" s="1" t="s">
        <v>58</v>
      </c>
      <c r="U23732" s="1" t="s">
        <v>268</v>
      </c>
      <c r="V23732" s="1" t="s">
        <v>58</v>
      </c>
      <c r="W23732" s="1" t="s">
        <v>58</v>
      </c>
      <c r="X23732" s="1" t="s">
        <v>58</v>
      </c>
      <c r="Y23732" s="1" t="s">
        <v>64</v>
      </c>
      <c r="Z23732" s="1" t="s">
        <v>58</v>
      </c>
      <c r="AA23732">
        <v>1</v>
      </c>
      <c r="AB23732" s="1" t="s">
        <v>80</v>
      </c>
      <c r="AC23732" s="1" t="s">
        <v>66</v>
      </c>
      <c r="AD23732" s="1" t="s">
        <v>58</v>
      </c>
      <c r="AE23732" s="1" t="s">
        <v>58</v>
      </c>
      <c r="AF23732" s="1" t="s">
        <v>58</v>
      </c>
      <c r="AG23732" s="1" t="s">
        <v>58</v>
      </c>
      <c r="AH23732" s="1" t="s">
        <v>58</v>
      </c>
      <c r="AI23732" s="1" t="s">
        <v>58</v>
      </c>
      <c r="AJ23732" s="1" t="s">
        <v>58</v>
      </c>
      <c r="AK23732" s="1" t="s">
        <v>58</v>
      </c>
      <c r="AL23732" s="1" t="s">
        <v>58</v>
      </c>
      <c r="AM23732" s="1" t="s">
        <v>58</v>
      </c>
      <c r="AN23732" s="1" t="s">
        <v>58</v>
      </c>
      <c r="AO23732" s="1" t="s">
        <v>58</v>
      </c>
      <c r="AP23732" s="1" t="s">
        <v>58</v>
      </c>
      <c r="AQ23732" s="1" t="s">
        <v>58</v>
      </c>
      <c r="AR23732" s="1" t="s">
        <v>58</v>
      </c>
      <c r="AS23732" s="1" t="s">
        <v>58</v>
      </c>
      <c r="AT23732" s="1" t="s">
        <v>58</v>
      </c>
      <c r="AU23732">
        <v>1032</v>
      </c>
      <c r="AV23732" s="1" t="s">
        <v>58</v>
      </c>
      <c r="AW23732" s="1" t="s">
        <v>109</v>
      </c>
      <c r="AX23732" s="1" t="s">
        <v>58</v>
      </c>
      <c r="AY23732" s="1" t="s">
        <v>58</v>
      </c>
      <c r="AZ23732" s="1" t="s">
        <v>69</v>
      </c>
      <c r="BA23732" s="1" t="s">
        <v>58</v>
      </c>
    </row>
    <row r="23733" spans="1:53" x14ac:dyDescent="0.25">
      <c r="A23733" s="1" t="s">
        <v>53</v>
      </c>
      <c r="B23733" s="1" t="s">
        <v>50219</v>
      </c>
      <c r="C23733" s="1" t="s">
        <v>50220</v>
      </c>
      <c r="D23733">
        <v>1424777508</v>
      </c>
      <c r="E23733" s="1" t="s">
        <v>58</v>
      </c>
      <c r="F23733" s="1" t="s">
        <v>57</v>
      </c>
      <c r="G23733" s="1" t="s">
        <v>58</v>
      </c>
      <c r="H23733" s="1" t="s">
        <v>58</v>
      </c>
      <c r="I23733" s="1" t="s">
        <v>504</v>
      </c>
      <c r="J23733" s="1" t="s">
        <v>505</v>
      </c>
      <c r="K23733" s="1" t="s">
        <v>58</v>
      </c>
      <c r="L23733" s="1" t="s">
        <v>58</v>
      </c>
      <c r="M23733" s="1" t="s">
        <v>58</v>
      </c>
      <c r="N23733" s="1" t="s">
        <v>58</v>
      </c>
      <c r="O23733" s="1" t="s">
        <v>58</v>
      </c>
      <c r="P23733" s="1" t="s">
        <v>58</v>
      </c>
      <c r="Q23733" s="1" t="s">
        <v>58</v>
      </c>
      <c r="R23733" s="1" t="s">
        <v>58</v>
      </c>
      <c r="S23733" s="1" t="s">
        <v>58</v>
      </c>
      <c r="T23733" s="1" t="s">
        <v>58</v>
      </c>
      <c r="U23733" s="1" t="s">
        <v>506</v>
      </c>
      <c r="V23733" s="1" t="s">
        <v>58</v>
      </c>
      <c r="W23733" s="1" t="s">
        <v>58</v>
      </c>
      <c r="X23733" s="1" t="s">
        <v>58</v>
      </c>
      <c r="Y23733" s="1" t="s">
        <v>64</v>
      </c>
      <c r="Z23733" s="1" t="s">
        <v>58</v>
      </c>
      <c r="AA23733">
        <v>1</v>
      </c>
      <c r="AB23733" s="1" t="s">
        <v>65</v>
      </c>
      <c r="AC23733" s="1" t="s">
        <v>66</v>
      </c>
      <c r="AD23733" s="1" t="s">
        <v>58</v>
      </c>
      <c r="AE23733" s="1" t="s">
        <v>58</v>
      </c>
      <c r="AF23733" s="1" t="s">
        <v>58</v>
      </c>
      <c r="AG23733" s="1" t="s">
        <v>58</v>
      </c>
      <c r="AH23733" s="1" t="s">
        <v>58</v>
      </c>
      <c r="AI23733" s="1" t="s">
        <v>58</v>
      </c>
      <c r="AJ23733" s="1" t="s">
        <v>58</v>
      </c>
      <c r="AK23733" s="1" t="s">
        <v>58</v>
      </c>
      <c r="AL23733" s="1" t="s">
        <v>58</v>
      </c>
      <c r="AM23733" s="1" t="s">
        <v>58</v>
      </c>
      <c r="AN23733" s="1" t="s">
        <v>58</v>
      </c>
      <c r="AO23733" s="1" t="s">
        <v>58</v>
      </c>
      <c r="AP23733" s="1" t="s">
        <v>58</v>
      </c>
      <c r="AQ23733" s="1" t="s">
        <v>58</v>
      </c>
      <c r="AR23733" s="1" t="s">
        <v>58</v>
      </c>
      <c r="AS23733" s="1" t="s">
        <v>58</v>
      </c>
      <c r="AT23733" s="1" t="s">
        <v>58</v>
      </c>
      <c r="AU23733">
        <v>0</v>
      </c>
      <c r="AV23733" s="1" t="s">
        <v>58</v>
      </c>
      <c r="AW23733" s="1" t="s">
        <v>58</v>
      </c>
      <c r="AX23733" s="1" t="s">
        <v>58</v>
      </c>
      <c r="AY23733" s="1" t="s">
        <v>58</v>
      </c>
      <c r="AZ23733" s="1" t="s">
        <v>69</v>
      </c>
      <c r="BA23733" s="1" t="s">
        <v>58</v>
      </c>
    </row>
    <row r="23734" spans="1:53" x14ac:dyDescent="0.25">
      <c r="A23734" s="1" t="s">
        <v>53</v>
      </c>
      <c r="B23734" s="1" t="s">
        <v>50221</v>
      </c>
      <c r="C23734" s="1" t="s">
        <v>50222</v>
      </c>
      <c r="D23734">
        <v>6608076477</v>
      </c>
      <c r="E23734" s="1" t="s">
        <v>58</v>
      </c>
      <c r="F23734" s="1" t="s">
        <v>57</v>
      </c>
      <c r="G23734" s="1" t="s">
        <v>58</v>
      </c>
      <c r="H23734" s="1" t="s">
        <v>58</v>
      </c>
      <c r="I23734" s="1" t="s">
        <v>238</v>
      </c>
      <c r="J23734" s="1" t="s">
        <v>239</v>
      </c>
      <c r="K23734" s="1" t="s">
        <v>58</v>
      </c>
      <c r="L23734" s="1" t="s">
        <v>58</v>
      </c>
      <c r="M23734" s="1" t="s">
        <v>58</v>
      </c>
      <c r="N23734" s="1" t="s">
        <v>58</v>
      </c>
      <c r="O23734" s="1" t="s">
        <v>58</v>
      </c>
      <c r="P23734" s="1" t="s">
        <v>58</v>
      </c>
      <c r="Q23734" s="1" t="s">
        <v>58</v>
      </c>
      <c r="R23734" s="1" t="s">
        <v>58</v>
      </c>
      <c r="S23734" s="1" t="s">
        <v>58</v>
      </c>
      <c r="T23734" s="1" t="s">
        <v>58</v>
      </c>
      <c r="U23734" s="1" t="s">
        <v>240</v>
      </c>
      <c r="V23734" s="1" t="s">
        <v>58</v>
      </c>
      <c r="W23734" s="1" t="s">
        <v>58</v>
      </c>
      <c r="X23734" s="1" t="s">
        <v>58</v>
      </c>
      <c r="Y23734" s="1" t="s">
        <v>64</v>
      </c>
      <c r="Z23734" s="1" t="s">
        <v>58</v>
      </c>
      <c r="AA23734">
        <v>1</v>
      </c>
      <c r="AB23734" s="1" t="s">
        <v>80</v>
      </c>
      <c r="AC23734" s="1" t="s">
        <v>88</v>
      </c>
      <c r="AD23734" s="1" t="s">
        <v>58</v>
      </c>
      <c r="AE23734" s="1" t="s">
        <v>58</v>
      </c>
      <c r="AF23734" s="1" t="s">
        <v>58</v>
      </c>
      <c r="AG23734" s="1" t="s">
        <v>58</v>
      </c>
      <c r="AH23734" s="1" t="s">
        <v>58</v>
      </c>
      <c r="AI23734" s="1" t="s">
        <v>58</v>
      </c>
      <c r="AJ23734" s="1" t="s">
        <v>58</v>
      </c>
      <c r="AK23734" s="1" t="s">
        <v>58</v>
      </c>
      <c r="AL23734" s="1" t="s">
        <v>58</v>
      </c>
      <c r="AM23734" s="1" t="s">
        <v>58</v>
      </c>
      <c r="AN23734" s="1" t="s">
        <v>58</v>
      </c>
      <c r="AO23734" s="1" t="s">
        <v>58</v>
      </c>
      <c r="AP23734" s="1" t="s">
        <v>58</v>
      </c>
      <c r="AQ23734" s="1" t="s">
        <v>58</v>
      </c>
      <c r="AR23734" s="1" t="s">
        <v>58</v>
      </c>
      <c r="AS23734" s="1" t="s">
        <v>58</v>
      </c>
      <c r="AT23734" s="1" t="s">
        <v>58</v>
      </c>
      <c r="AU23734">
        <v>0</v>
      </c>
      <c r="AV23734" s="1" t="s">
        <v>58</v>
      </c>
      <c r="AW23734" s="1" t="s">
        <v>58</v>
      </c>
      <c r="AX23734" s="1" t="s">
        <v>58</v>
      </c>
      <c r="AY23734" s="1" t="s">
        <v>58</v>
      </c>
      <c r="AZ23734" s="1" t="s">
        <v>69</v>
      </c>
      <c r="BA23734" s="1" t="s">
        <v>58</v>
      </c>
    </row>
    <row r="23735" spans="1:53" x14ac:dyDescent="0.25">
      <c r="A23735" s="1" t="s">
        <v>53</v>
      </c>
      <c r="B23735" s="1" t="s">
        <v>50223</v>
      </c>
      <c r="C23735" s="1" t="s">
        <v>50224</v>
      </c>
      <c r="D23735">
        <v>5960301208</v>
      </c>
      <c r="E23735" s="1" t="s">
        <v>58</v>
      </c>
      <c r="F23735" s="1" t="s">
        <v>57</v>
      </c>
      <c r="G23735" s="1" t="s">
        <v>58</v>
      </c>
      <c r="H23735" s="1" t="s">
        <v>58</v>
      </c>
      <c r="I23735" s="1" t="s">
        <v>199</v>
      </c>
      <c r="J23735" s="1" t="s">
        <v>200</v>
      </c>
      <c r="K23735" s="1" t="s">
        <v>58</v>
      </c>
      <c r="L23735" s="1" t="s">
        <v>58</v>
      </c>
      <c r="M23735" s="1" t="s">
        <v>58</v>
      </c>
      <c r="N23735" s="1" t="s">
        <v>58</v>
      </c>
      <c r="O23735" s="1" t="s">
        <v>72</v>
      </c>
      <c r="P23735" s="1" t="s">
        <v>58</v>
      </c>
      <c r="Q23735" s="1" t="s">
        <v>58</v>
      </c>
      <c r="R23735" s="1" t="s">
        <v>58</v>
      </c>
      <c r="S23735" s="1" t="s">
        <v>58</v>
      </c>
      <c r="T23735" s="1" t="s">
        <v>58</v>
      </c>
      <c r="U23735" s="1" t="s">
        <v>201</v>
      </c>
      <c r="V23735" s="1" t="s">
        <v>58</v>
      </c>
      <c r="W23735" s="1" t="s">
        <v>58</v>
      </c>
      <c r="X23735" s="1" t="s">
        <v>58</v>
      </c>
      <c r="Y23735" s="1" t="s">
        <v>131</v>
      </c>
      <c r="Z23735" s="1" t="s">
        <v>58</v>
      </c>
      <c r="AA23735">
        <v>1</v>
      </c>
      <c r="AB23735" s="1" t="s">
        <v>65</v>
      </c>
      <c r="AC23735" s="1" t="s">
        <v>66</v>
      </c>
      <c r="AD23735" s="1" t="s">
        <v>58</v>
      </c>
      <c r="AE23735" s="1" t="s">
        <v>58</v>
      </c>
      <c r="AF23735" s="1" t="s">
        <v>58</v>
      </c>
      <c r="AG23735" s="1" t="s">
        <v>58</v>
      </c>
      <c r="AH23735" s="1" t="s">
        <v>58</v>
      </c>
      <c r="AI23735" s="1" t="s">
        <v>58</v>
      </c>
      <c r="AJ23735" s="1" t="s">
        <v>58</v>
      </c>
      <c r="AK23735" s="1" t="s">
        <v>58</v>
      </c>
      <c r="AL23735" s="1" t="s">
        <v>58</v>
      </c>
      <c r="AM23735" s="1" t="s">
        <v>58</v>
      </c>
      <c r="AN23735" s="1" t="s">
        <v>58</v>
      </c>
      <c r="AO23735" s="1" t="s">
        <v>58</v>
      </c>
      <c r="AP23735" s="1" t="s">
        <v>58</v>
      </c>
      <c r="AQ23735" s="1" t="s">
        <v>58</v>
      </c>
      <c r="AR23735" s="1" t="s">
        <v>58</v>
      </c>
      <c r="AS23735" s="1" t="s">
        <v>58</v>
      </c>
      <c r="AT23735" s="1" t="s">
        <v>58</v>
      </c>
      <c r="AU23735">
        <v>3200</v>
      </c>
      <c r="AV23735" s="1" t="s">
        <v>58</v>
      </c>
      <c r="AW23735" s="1" t="s">
        <v>58</v>
      </c>
      <c r="AX23735" s="1" t="s">
        <v>58</v>
      </c>
      <c r="AY23735" s="1" t="s">
        <v>58</v>
      </c>
      <c r="AZ23735" s="1" t="s">
        <v>69</v>
      </c>
      <c r="BA23735" s="1" t="s">
        <v>57</v>
      </c>
    </row>
    <row r="23736" spans="1:53" x14ac:dyDescent="0.25">
      <c r="A23736" s="1" t="s">
        <v>53</v>
      </c>
      <c r="B23736" s="1" t="s">
        <v>50225</v>
      </c>
      <c r="C23736" s="1" t="s">
        <v>50226</v>
      </c>
      <c r="D23736">
        <v>6281451035</v>
      </c>
      <c r="E23736" s="1" t="s">
        <v>58</v>
      </c>
      <c r="F23736" s="1" t="s">
        <v>57</v>
      </c>
      <c r="G23736" s="1" t="s">
        <v>58</v>
      </c>
      <c r="H23736" s="1" t="s">
        <v>56</v>
      </c>
      <c r="I23736" s="1" t="s">
        <v>327</v>
      </c>
      <c r="J23736" s="1" t="s">
        <v>328</v>
      </c>
      <c r="K23736" s="1" t="s">
        <v>58</v>
      </c>
      <c r="L23736" s="1" t="s">
        <v>56</v>
      </c>
      <c r="M23736" s="1" t="s">
        <v>58</v>
      </c>
      <c r="N23736" s="1" t="s">
        <v>56</v>
      </c>
      <c r="O23736" s="1" t="s">
        <v>58</v>
      </c>
      <c r="P23736" s="1" t="s">
        <v>58</v>
      </c>
      <c r="Q23736" s="1" t="s">
        <v>58</v>
      </c>
      <c r="R23736" s="1" t="s">
        <v>58</v>
      </c>
      <c r="S23736" s="1" t="s">
        <v>58</v>
      </c>
      <c r="T23736" s="1" t="s">
        <v>56</v>
      </c>
      <c r="U23736" s="1" t="s">
        <v>329</v>
      </c>
      <c r="V23736" s="1" t="s">
        <v>58</v>
      </c>
      <c r="W23736" s="1" t="s">
        <v>56</v>
      </c>
      <c r="X23736" s="1" t="s">
        <v>56</v>
      </c>
      <c r="Y23736" s="1" t="s">
        <v>64</v>
      </c>
      <c r="Z23736" s="1" t="s">
        <v>58</v>
      </c>
      <c r="AA23736">
        <v>1</v>
      </c>
      <c r="AB23736" s="1" t="s">
        <v>65</v>
      </c>
      <c r="AC23736" s="1" t="s">
        <v>88</v>
      </c>
      <c r="AD23736" s="1" t="s">
        <v>58</v>
      </c>
      <c r="AE23736" s="1" t="s">
        <v>58</v>
      </c>
      <c r="AF23736" s="1" t="s">
        <v>58</v>
      </c>
      <c r="AG23736" s="1" t="s">
        <v>58</v>
      </c>
      <c r="AH23736" s="1" t="s">
        <v>61</v>
      </c>
      <c r="AI23736" s="1" t="s">
        <v>58</v>
      </c>
      <c r="AJ23736" s="1" t="s">
        <v>58</v>
      </c>
      <c r="AK23736" s="1" t="s">
        <v>61</v>
      </c>
      <c r="AL23736" s="1" t="s">
        <v>58</v>
      </c>
      <c r="AM23736" s="1" t="s">
        <v>58</v>
      </c>
      <c r="AN23736" s="1" t="s">
        <v>58</v>
      </c>
      <c r="AO23736" s="1" t="s">
        <v>61</v>
      </c>
      <c r="AP23736" s="1" t="s">
        <v>61</v>
      </c>
      <c r="AQ23736" s="1" t="s">
        <v>58</v>
      </c>
      <c r="AR23736" s="1" t="s">
        <v>58</v>
      </c>
      <c r="AS23736" s="1" t="s">
        <v>58</v>
      </c>
      <c r="AT23736" s="1" t="s">
        <v>61</v>
      </c>
      <c r="AU23736">
        <v>0</v>
      </c>
      <c r="AV23736" s="1" t="s">
        <v>149</v>
      </c>
      <c r="AW23736" s="1" t="s">
        <v>58</v>
      </c>
      <c r="AX23736" s="1" t="s">
        <v>58</v>
      </c>
      <c r="AY23736" s="1" t="s">
        <v>56</v>
      </c>
      <c r="AZ23736" s="1" t="s">
        <v>69</v>
      </c>
      <c r="BA23736" s="1" t="s">
        <v>58</v>
      </c>
    </row>
    <row r="23737" spans="1:53" x14ac:dyDescent="0.25">
      <c r="A23737" s="1" t="s">
        <v>53</v>
      </c>
      <c r="B23737" s="1" t="s">
        <v>50227</v>
      </c>
      <c r="C23737" s="1" t="s">
        <v>50228</v>
      </c>
      <c r="D23737">
        <v>355701561</v>
      </c>
      <c r="E23737" s="1" t="s">
        <v>56</v>
      </c>
      <c r="F23737" s="1" t="s">
        <v>57</v>
      </c>
      <c r="G23737" s="1" t="s">
        <v>58</v>
      </c>
      <c r="H23737" s="1" t="s">
        <v>58</v>
      </c>
      <c r="I23737" s="1" t="s">
        <v>213</v>
      </c>
      <c r="J23737" s="1" t="s">
        <v>214</v>
      </c>
      <c r="K23737" s="1" t="s">
        <v>58</v>
      </c>
      <c r="L23737" s="1" t="s">
        <v>56</v>
      </c>
      <c r="M23737" s="1" t="s">
        <v>58</v>
      </c>
      <c r="N23737" s="1" t="s">
        <v>56</v>
      </c>
      <c r="O23737" s="1" t="s">
        <v>58</v>
      </c>
      <c r="P23737" s="1" t="s">
        <v>58</v>
      </c>
      <c r="Q23737" s="1" t="s">
        <v>58</v>
      </c>
      <c r="R23737" s="1" t="s">
        <v>58</v>
      </c>
      <c r="S23737" s="1" t="s">
        <v>58</v>
      </c>
      <c r="T23737" s="1" t="s">
        <v>58</v>
      </c>
      <c r="U23737" s="1" t="s">
        <v>215</v>
      </c>
      <c r="V23737" s="1" t="s">
        <v>58</v>
      </c>
      <c r="W23737" s="1" t="s">
        <v>58</v>
      </c>
      <c r="X23737" s="1" t="s">
        <v>58</v>
      </c>
      <c r="Y23737" s="1" t="s">
        <v>152</v>
      </c>
      <c r="Z23737" s="1" t="s">
        <v>58</v>
      </c>
      <c r="AA23737">
        <v>1</v>
      </c>
      <c r="AB23737" s="1" t="s">
        <v>80</v>
      </c>
      <c r="AC23737" s="1" t="s">
        <v>88</v>
      </c>
      <c r="AD23737" s="1" t="s">
        <v>58</v>
      </c>
      <c r="AE23737" s="1" t="s">
        <v>56</v>
      </c>
      <c r="AF23737" s="1" t="s">
        <v>61</v>
      </c>
      <c r="AG23737" s="1" t="s">
        <v>58</v>
      </c>
      <c r="AH23737" s="1" t="s">
        <v>58</v>
      </c>
      <c r="AI23737" s="1" t="s">
        <v>58</v>
      </c>
      <c r="AJ23737" s="1" t="s">
        <v>58</v>
      </c>
      <c r="AK23737" s="1" t="s">
        <v>61</v>
      </c>
      <c r="AL23737" s="1" t="s">
        <v>58</v>
      </c>
      <c r="AM23737" s="1" t="s">
        <v>58</v>
      </c>
      <c r="AN23737" s="1" t="s">
        <v>58</v>
      </c>
      <c r="AO23737" s="1" t="s">
        <v>58</v>
      </c>
      <c r="AP23737" s="1" t="s">
        <v>58</v>
      </c>
      <c r="AQ23737" s="1" t="s">
        <v>58</v>
      </c>
      <c r="AR23737" s="1" t="s">
        <v>61</v>
      </c>
      <c r="AS23737" s="1" t="s">
        <v>58</v>
      </c>
      <c r="AT23737" s="1" t="s">
        <v>58</v>
      </c>
      <c r="AU23737">
        <v>333</v>
      </c>
      <c r="AV23737" s="1" t="s">
        <v>149</v>
      </c>
      <c r="AW23737" s="1" t="s">
        <v>58</v>
      </c>
      <c r="AX23737" s="1" t="s">
        <v>58</v>
      </c>
      <c r="AY23737" s="1" t="s">
        <v>58</v>
      </c>
      <c r="AZ23737" s="1" t="s">
        <v>69</v>
      </c>
      <c r="BA23737" s="1" t="s">
        <v>58</v>
      </c>
    </row>
    <row r="23738" spans="1:53" x14ac:dyDescent="0.25">
      <c r="A23738" s="1" t="s">
        <v>53</v>
      </c>
      <c r="B23738" s="1" t="s">
        <v>50229</v>
      </c>
      <c r="C23738" s="1" t="s">
        <v>50230</v>
      </c>
      <c r="D23738">
        <v>6037782288</v>
      </c>
      <c r="E23738" s="1" t="s">
        <v>58</v>
      </c>
      <c r="F23738" s="1" t="s">
        <v>57</v>
      </c>
      <c r="G23738" s="1" t="s">
        <v>58</v>
      </c>
      <c r="H23738" s="1" t="s">
        <v>58</v>
      </c>
      <c r="I23738" s="1" t="s">
        <v>6919</v>
      </c>
      <c r="J23738" s="1" t="s">
        <v>6920</v>
      </c>
      <c r="K23738" s="1" t="s">
        <v>58</v>
      </c>
      <c r="L23738" s="1" t="s">
        <v>58</v>
      </c>
      <c r="M23738" s="1" t="s">
        <v>58</v>
      </c>
      <c r="N23738" s="1" t="s">
        <v>58</v>
      </c>
      <c r="O23738" s="1" t="s">
        <v>58</v>
      </c>
      <c r="P23738" s="1" t="s">
        <v>58</v>
      </c>
      <c r="Q23738" s="1" t="s">
        <v>58</v>
      </c>
      <c r="R23738" s="1" t="s">
        <v>58</v>
      </c>
      <c r="S23738" s="1" t="s">
        <v>58</v>
      </c>
      <c r="T23738" s="1" t="s">
        <v>58</v>
      </c>
      <c r="U23738" s="1" t="s">
        <v>6921</v>
      </c>
      <c r="V23738" s="1" t="s">
        <v>58</v>
      </c>
      <c r="W23738" s="1" t="s">
        <v>58</v>
      </c>
      <c r="X23738" s="1" t="s">
        <v>58</v>
      </c>
      <c r="Y23738" s="1" t="s">
        <v>131</v>
      </c>
      <c r="Z23738" s="1" t="s">
        <v>58</v>
      </c>
      <c r="AA23738">
        <v>1</v>
      </c>
      <c r="AB23738" s="1" t="s">
        <v>80</v>
      </c>
      <c r="AC23738" s="1" t="s">
        <v>66</v>
      </c>
      <c r="AD23738" s="1" t="s">
        <v>58</v>
      </c>
      <c r="AE23738" s="1" t="s">
        <v>58</v>
      </c>
      <c r="AF23738" s="1" t="s">
        <v>58</v>
      </c>
      <c r="AG23738" s="1" t="s">
        <v>58</v>
      </c>
      <c r="AH23738" s="1" t="s">
        <v>58</v>
      </c>
      <c r="AI23738" s="1" t="s">
        <v>58</v>
      </c>
      <c r="AJ23738" s="1" t="s">
        <v>58</v>
      </c>
      <c r="AK23738" s="1" t="s">
        <v>58</v>
      </c>
      <c r="AL23738" s="1" t="s">
        <v>58</v>
      </c>
      <c r="AM23738" s="1" t="s">
        <v>58</v>
      </c>
      <c r="AN23738" s="1" t="s">
        <v>58</v>
      </c>
      <c r="AO23738" s="1" t="s">
        <v>58</v>
      </c>
      <c r="AP23738" s="1" t="s">
        <v>58</v>
      </c>
      <c r="AQ23738" s="1" t="s">
        <v>58</v>
      </c>
      <c r="AR23738" s="1" t="s">
        <v>58</v>
      </c>
      <c r="AS23738" s="1" t="s">
        <v>58</v>
      </c>
      <c r="AT23738" s="1" t="s">
        <v>58</v>
      </c>
      <c r="AU23738">
        <v>167</v>
      </c>
      <c r="AV23738" s="1" t="s">
        <v>58</v>
      </c>
      <c r="AW23738" s="1" t="s">
        <v>58</v>
      </c>
      <c r="AX23738" s="1" t="s">
        <v>58</v>
      </c>
      <c r="AY23738" s="1" t="s">
        <v>58</v>
      </c>
      <c r="AZ23738" s="1" t="s">
        <v>69</v>
      </c>
      <c r="BA23738" s="1" t="s">
        <v>58</v>
      </c>
    </row>
    <row r="23739" spans="1:53" x14ac:dyDescent="0.25">
      <c r="A23739" s="1" t="s">
        <v>53</v>
      </c>
      <c r="B23739" s="1" t="s">
        <v>50231</v>
      </c>
      <c r="C23739" s="1" t="s">
        <v>50232</v>
      </c>
      <c r="D23739">
        <v>6587268829</v>
      </c>
      <c r="E23739" s="1" t="s">
        <v>58</v>
      </c>
      <c r="F23739" s="1" t="s">
        <v>57</v>
      </c>
      <c r="G23739" s="1" t="s">
        <v>58</v>
      </c>
      <c r="H23739" s="1" t="s">
        <v>58</v>
      </c>
      <c r="I23739" s="1" t="s">
        <v>609</v>
      </c>
      <c r="J23739" s="1" t="s">
        <v>610</v>
      </c>
      <c r="K23739" s="1" t="s">
        <v>58</v>
      </c>
      <c r="L23739" s="1" t="s">
        <v>58</v>
      </c>
      <c r="M23739" s="1" t="s">
        <v>58</v>
      </c>
      <c r="N23739" s="1" t="s">
        <v>58</v>
      </c>
      <c r="O23739" s="1" t="s">
        <v>58</v>
      </c>
      <c r="P23739" s="1" t="s">
        <v>58</v>
      </c>
      <c r="Q23739" s="1" t="s">
        <v>58</v>
      </c>
      <c r="R23739" s="1" t="s">
        <v>58</v>
      </c>
      <c r="S23739" s="1" t="s">
        <v>58</v>
      </c>
      <c r="T23739" s="1" t="s">
        <v>58</v>
      </c>
      <c r="U23739" s="1" t="s">
        <v>611</v>
      </c>
      <c r="V23739" s="1" t="s">
        <v>58</v>
      </c>
      <c r="W23739" s="1" t="s">
        <v>58</v>
      </c>
      <c r="X23739" s="1" t="s">
        <v>58</v>
      </c>
      <c r="Y23739" s="1" t="s">
        <v>64</v>
      </c>
      <c r="Z23739" s="1" t="s">
        <v>58</v>
      </c>
      <c r="AA23739">
        <v>1</v>
      </c>
      <c r="AB23739" s="1" t="s">
        <v>80</v>
      </c>
      <c r="AC23739" s="1" t="s">
        <v>88</v>
      </c>
      <c r="AD23739" s="1" t="s">
        <v>58</v>
      </c>
      <c r="AE23739" s="1" t="s">
        <v>58</v>
      </c>
      <c r="AF23739" s="1" t="s">
        <v>58</v>
      </c>
      <c r="AG23739" s="1" t="s">
        <v>58</v>
      </c>
      <c r="AH23739" s="1" t="s">
        <v>58</v>
      </c>
      <c r="AI23739" s="1" t="s">
        <v>58</v>
      </c>
      <c r="AJ23739" s="1" t="s">
        <v>58</v>
      </c>
      <c r="AK23739" s="1" t="s">
        <v>58</v>
      </c>
      <c r="AL23739" s="1" t="s">
        <v>58</v>
      </c>
      <c r="AM23739" s="1" t="s">
        <v>58</v>
      </c>
      <c r="AN23739" s="1" t="s">
        <v>58</v>
      </c>
      <c r="AO23739" s="1" t="s">
        <v>58</v>
      </c>
      <c r="AP23739" s="1" t="s">
        <v>58</v>
      </c>
      <c r="AQ23739" s="1" t="s">
        <v>58</v>
      </c>
      <c r="AR23739" s="1" t="s">
        <v>58</v>
      </c>
      <c r="AS23739" s="1" t="s">
        <v>58</v>
      </c>
      <c r="AT23739" s="1" t="s">
        <v>58</v>
      </c>
      <c r="AU23739">
        <v>0</v>
      </c>
      <c r="AV23739" s="1" t="s">
        <v>58</v>
      </c>
      <c r="AW23739" s="1" t="s">
        <v>58</v>
      </c>
      <c r="AX23739" s="1" t="s">
        <v>58</v>
      </c>
      <c r="AY23739" s="1" t="s">
        <v>58</v>
      </c>
      <c r="AZ23739" s="1" t="s">
        <v>69</v>
      </c>
      <c r="BA23739" s="1" t="s">
        <v>58</v>
      </c>
    </row>
    <row r="23740" spans="1:53" x14ac:dyDescent="0.25">
      <c r="A23740" s="1" t="s">
        <v>53</v>
      </c>
      <c r="B23740" s="1" t="s">
        <v>50233</v>
      </c>
      <c r="C23740" s="1" t="s">
        <v>50234</v>
      </c>
      <c r="D23740">
        <v>5871047211</v>
      </c>
      <c r="E23740" s="1" t="s">
        <v>58</v>
      </c>
      <c r="F23740" s="1" t="s">
        <v>57</v>
      </c>
      <c r="G23740" s="1" t="s">
        <v>58</v>
      </c>
      <c r="H23740" s="1" t="s">
        <v>56</v>
      </c>
      <c r="I23740" s="1" t="s">
        <v>266</v>
      </c>
      <c r="J23740" s="1" t="s">
        <v>267</v>
      </c>
      <c r="K23740" s="1" t="s">
        <v>58</v>
      </c>
      <c r="L23740" s="1" t="s">
        <v>56</v>
      </c>
      <c r="M23740" s="1" t="s">
        <v>58</v>
      </c>
      <c r="N23740" s="1" t="s">
        <v>56</v>
      </c>
      <c r="O23740" s="1" t="s">
        <v>58</v>
      </c>
      <c r="P23740" s="1" t="s">
        <v>58</v>
      </c>
      <c r="Q23740" s="1" t="s">
        <v>58</v>
      </c>
      <c r="R23740" s="1" t="s">
        <v>58</v>
      </c>
      <c r="S23740" s="1" t="s">
        <v>58</v>
      </c>
      <c r="T23740" s="1" t="s">
        <v>56</v>
      </c>
      <c r="U23740" s="1" t="s">
        <v>268</v>
      </c>
      <c r="V23740" s="1" t="s">
        <v>58</v>
      </c>
      <c r="W23740" s="1" t="s">
        <v>58</v>
      </c>
      <c r="X23740" s="1" t="s">
        <v>58</v>
      </c>
      <c r="Y23740" s="1" t="s">
        <v>97</v>
      </c>
      <c r="Z23740" s="1" t="s">
        <v>58</v>
      </c>
      <c r="AA23740">
        <v>1</v>
      </c>
      <c r="AB23740" s="1" t="s">
        <v>80</v>
      </c>
      <c r="AC23740" s="1" t="s">
        <v>88</v>
      </c>
      <c r="AD23740" s="1" t="s">
        <v>58</v>
      </c>
      <c r="AE23740" s="1" t="s">
        <v>58</v>
      </c>
      <c r="AF23740" s="1" t="s">
        <v>58</v>
      </c>
      <c r="AG23740" s="1" t="s">
        <v>58</v>
      </c>
      <c r="AH23740" s="1" t="s">
        <v>81</v>
      </c>
      <c r="AI23740" s="1" t="s">
        <v>58</v>
      </c>
      <c r="AJ23740" s="1" t="s">
        <v>58</v>
      </c>
      <c r="AK23740" s="1" t="s">
        <v>61</v>
      </c>
      <c r="AL23740" s="1" t="s">
        <v>58</v>
      </c>
      <c r="AM23740" s="1" t="s">
        <v>58</v>
      </c>
      <c r="AN23740" s="1" t="s">
        <v>58</v>
      </c>
      <c r="AO23740" s="1" t="s">
        <v>58</v>
      </c>
      <c r="AP23740" s="1" t="s">
        <v>58</v>
      </c>
      <c r="AQ23740" s="1" t="s">
        <v>58</v>
      </c>
      <c r="AR23740" s="1" t="s">
        <v>58</v>
      </c>
      <c r="AS23740" s="1" t="s">
        <v>58</v>
      </c>
      <c r="AT23740" s="1" t="s">
        <v>81</v>
      </c>
      <c r="AU23740">
        <v>299</v>
      </c>
      <c r="AV23740" s="1" t="s">
        <v>674</v>
      </c>
      <c r="AW23740" s="1" t="s">
        <v>149</v>
      </c>
      <c r="AX23740" s="1" t="s">
        <v>58</v>
      </c>
      <c r="AY23740" s="1" t="s">
        <v>56</v>
      </c>
      <c r="AZ23740" s="1" t="s">
        <v>69</v>
      </c>
      <c r="BA23740" s="1" t="s">
        <v>58</v>
      </c>
    </row>
    <row r="23741" spans="1:53" x14ac:dyDescent="0.25">
      <c r="A23741" s="1" t="s">
        <v>53</v>
      </c>
      <c r="B23741" s="1" t="s">
        <v>50235</v>
      </c>
      <c r="C23741" s="1" t="s">
        <v>50236</v>
      </c>
      <c r="D23741">
        <v>4770978928</v>
      </c>
      <c r="E23741" s="1" t="s">
        <v>58</v>
      </c>
      <c r="F23741" s="1" t="s">
        <v>57</v>
      </c>
      <c r="G23741" s="1" t="s">
        <v>58</v>
      </c>
      <c r="H23741" s="1" t="s">
        <v>58</v>
      </c>
      <c r="I23741" s="1" t="s">
        <v>59</v>
      </c>
      <c r="J23741" s="1" t="s">
        <v>60</v>
      </c>
      <c r="K23741" s="1" t="s">
        <v>58</v>
      </c>
      <c r="L23741" s="1" t="s">
        <v>58</v>
      </c>
      <c r="M23741" s="1" t="s">
        <v>58</v>
      </c>
      <c r="N23741" s="1" t="s">
        <v>58</v>
      </c>
      <c r="O23741" s="1" t="s">
        <v>58</v>
      </c>
      <c r="P23741" s="1" t="s">
        <v>58</v>
      </c>
      <c r="Q23741" s="1" t="s">
        <v>58</v>
      </c>
      <c r="R23741" s="1" t="s">
        <v>58</v>
      </c>
      <c r="S23741" s="1" t="s">
        <v>58</v>
      </c>
      <c r="T23741" s="1" t="s">
        <v>58</v>
      </c>
      <c r="U23741" s="1" t="s">
        <v>63</v>
      </c>
      <c r="V23741" s="1" t="s">
        <v>58</v>
      </c>
      <c r="W23741" s="1" t="s">
        <v>58</v>
      </c>
      <c r="X23741" s="1" t="s">
        <v>58</v>
      </c>
      <c r="Y23741" s="1" t="s">
        <v>58</v>
      </c>
      <c r="Z23741" s="1" t="s">
        <v>58</v>
      </c>
      <c r="AA23741">
        <v>1</v>
      </c>
      <c r="AB23741" s="1" t="s">
        <v>65</v>
      </c>
      <c r="AC23741" s="1" t="s">
        <v>58</v>
      </c>
      <c r="AD23741" s="1" t="s">
        <v>58</v>
      </c>
      <c r="AE23741" s="1" t="s">
        <v>58</v>
      </c>
      <c r="AF23741" s="1" t="s">
        <v>58</v>
      </c>
      <c r="AG23741" s="1" t="s">
        <v>58</v>
      </c>
      <c r="AH23741" s="1" t="s">
        <v>58</v>
      </c>
      <c r="AI23741" s="1" t="s">
        <v>58</v>
      </c>
      <c r="AJ23741" s="1" t="s">
        <v>58</v>
      </c>
      <c r="AK23741" s="1" t="s">
        <v>58</v>
      </c>
      <c r="AL23741" s="1" t="s">
        <v>58</v>
      </c>
      <c r="AM23741" s="1" t="s">
        <v>58</v>
      </c>
      <c r="AN23741" s="1" t="s">
        <v>58</v>
      </c>
      <c r="AO23741" s="1" t="s">
        <v>58</v>
      </c>
      <c r="AP23741" s="1" t="s">
        <v>58</v>
      </c>
      <c r="AQ23741" s="1" t="s">
        <v>58</v>
      </c>
      <c r="AR23741" s="1" t="s">
        <v>58</v>
      </c>
      <c r="AS23741" s="1" t="s">
        <v>58</v>
      </c>
      <c r="AT23741" s="1" t="s">
        <v>58</v>
      </c>
      <c r="AU23741">
        <v>0</v>
      </c>
      <c r="AV23741" s="1" t="s">
        <v>58</v>
      </c>
      <c r="AW23741" s="1" t="s">
        <v>58</v>
      </c>
      <c r="AX23741" s="1" t="s">
        <v>58</v>
      </c>
      <c r="AY23741" s="1" t="s">
        <v>58</v>
      </c>
      <c r="AZ23741" s="1" t="s">
        <v>69</v>
      </c>
      <c r="BA23741" s="1" t="s">
        <v>58</v>
      </c>
    </row>
    <row r="23742" spans="1:53" x14ac:dyDescent="0.25">
      <c r="A23742" s="1" t="s">
        <v>53</v>
      </c>
      <c r="B23742" s="1" t="s">
        <v>50237</v>
      </c>
      <c r="C23742" s="1" t="s">
        <v>50238</v>
      </c>
      <c r="D23742">
        <v>7645722198</v>
      </c>
      <c r="E23742" s="1" t="s">
        <v>58</v>
      </c>
      <c r="F23742" s="1" t="s">
        <v>57</v>
      </c>
      <c r="G23742" s="1" t="s">
        <v>58</v>
      </c>
      <c r="H23742" s="1" t="s">
        <v>58</v>
      </c>
      <c r="I23742" s="1" t="s">
        <v>77</v>
      </c>
      <c r="J23742" s="1" t="s">
        <v>78</v>
      </c>
      <c r="K23742" s="1" t="s">
        <v>58</v>
      </c>
      <c r="L23742" s="1" t="s">
        <v>58</v>
      </c>
      <c r="M23742" s="1" t="s">
        <v>58</v>
      </c>
      <c r="N23742" s="1" t="s">
        <v>58</v>
      </c>
      <c r="O23742" s="1" t="s">
        <v>58</v>
      </c>
      <c r="P23742" s="1" t="s">
        <v>58</v>
      </c>
      <c r="Q23742" s="1" t="s">
        <v>58</v>
      </c>
      <c r="R23742" s="1" t="s">
        <v>58</v>
      </c>
      <c r="S23742" s="1" t="s">
        <v>58</v>
      </c>
      <c r="T23742" s="1" t="s">
        <v>58</v>
      </c>
      <c r="U23742" s="1" t="s">
        <v>79</v>
      </c>
      <c r="V23742" s="1" t="s">
        <v>58</v>
      </c>
      <c r="W23742" s="1" t="s">
        <v>58</v>
      </c>
      <c r="X23742" s="1" t="s">
        <v>58</v>
      </c>
      <c r="Y23742" s="1" t="s">
        <v>64</v>
      </c>
      <c r="Z23742" s="1" t="s">
        <v>58</v>
      </c>
      <c r="AA23742">
        <v>1</v>
      </c>
      <c r="AB23742" s="1" t="s">
        <v>65</v>
      </c>
      <c r="AC23742" s="1" t="s">
        <v>88</v>
      </c>
      <c r="AD23742" s="1" t="s">
        <v>58</v>
      </c>
      <c r="AE23742" s="1" t="s">
        <v>58</v>
      </c>
      <c r="AF23742" s="1" t="s">
        <v>58</v>
      </c>
      <c r="AG23742" s="1" t="s">
        <v>58</v>
      </c>
      <c r="AH23742" s="1" t="s">
        <v>58</v>
      </c>
      <c r="AI23742" s="1" t="s">
        <v>58</v>
      </c>
      <c r="AJ23742" s="1" t="s">
        <v>58</v>
      </c>
      <c r="AK23742" s="1" t="s">
        <v>58</v>
      </c>
      <c r="AL23742" s="1" t="s">
        <v>58</v>
      </c>
      <c r="AM23742" s="1" t="s">
        <v>58</v>
      </c>
      <c r="AN23742" s="1" t="s">
        <v>58</v>
      </c>
      <c r="AO23742" s="1" t="s">
        <v>58</v>
      </c>
      <c r="AP23742" s="1" t="s">
        <v>58</v>
      </c>
      <c r="AQ23742" s="1" t="s">
        <v>58</v>
      </c>
      <c r="AR23742" s="1" t="s">
        <v>58</v>
      </c>
      <c r="AS23742" s="1" t="s">
        <v>58</v>
      </c>
      <c r="AT23742" s="1" t="s">
        <v>58</v>
      </c>
      <c r="AU23742">
        <v>0</v>
      </c>
      <c r="AV23742" s="1" t="s">
        <v>58</v>
      </c>
      <c r="AW23742" s="1" t="s">
        <v>58</v>
      </c>
      <c r="AX23742" s="1" t="s">
        <v>58</v>
      </c>
      <c r="AY23742" s="1" t="s">
        <v>58</v>
      </c>
      <c r="AZ23742" s="1" t="s">
        <v>69</v>
      </c>
      <c r="BA23742" s="1" t="s">
        <v>58</v>
      </c>
    </row>
    <row r="23743" spans="1:53" x14ac:dyDescent="0.25">
      <c r="A23743" s="1" t="s">
        <v>53</v>
      </c>
      <c r="B23743" s="1" t="s">
        <v>50239</v>
      </c>
      <c r="C23743" s="1" t="s">
        <v>50240</v>
      </c>
      <c r="D23743">
        <v>4433127975</v>
      </c>
      <c r="E23743" s="1" t="s">
        <v>58</v>
      </c>
      <c r="F23743" s="1" t="s">
        <v>57</v>
      </c>
      <c r="G23743" s="1" t="s">
        <v>58</v>
      </c>
      <c r="H23743" s="1" t="s">
        <v>58</v>
      </c>
      <c r="I23743" s="1" t="s">
        <v>341</v>
      </c>
      <c r="J23743" s="1" t="s">
        <v>342</v>
      </c>
      <c r="K23743" s="1" t="s">
        <v>58</v>
      </c>
      <c r="L23743" s="1" t="s">
        <v>58</v>
      </c>
      <c r="M23743" s="1" t="s">
        <v>58</v>
      </c>
      <c r="N23743" s="1" t="s">
        <v>58</v>
      </c>
      <c r="O23743" s="1" t="s">
        <v>58</v>
      </c>
      <c r="P23743" s="1" t="s">
        <v>58</v>
      </c>
      <c r="Q23743" s="1" t="s">
        <v>58</v>
      </c>
      <c r="R23743" s="1" t="s">
        <v>58</v>
      </c>
      <c r="S23743" s="1" t="s">
        <v>58</v>
      </c>
      <c r="T23743" s="1" t="s">
        <v>58</v>
      </c>
      <c r="U23743" s="1" t="s">
        <v>343</v>
      </c>
      <c r="V23743" s="1" t="s">
        <v>58</v>
      </c>
      <c r="W23743" s="1" t="s">
        <v>58</v>
      </c>
      <c r="X23743" s="1" t="s">
        <v>58</v>
      </c>
      <c r="Y23743" s="1" t="s">
        <v>97</v>
      </c>
      <c r="Z23743" s="1" t="s">
        <v>58</v>
      </c>
      <c r="AA23743">
        <v>1</v>
      </c>
      <c r="AB23743" s="1" t="s">
        <v>65</v>
      </c>
      <c r="AC23743" s="1" t="s">
        <v>66</v>
      </c>
      <c r="AD23743" s="1" t="s">
        <v>58</v>
      </c>
      <c r="AE23743" s="1" t="s">
        <v>58</v>
      </c>
      <c r="AF23743" s="1" t="s">
        <v>58</v>
      </c>
      <c r="AG23743" s="1" t="s">
        <v>58</v>
      </c>
      <c r="AH23743" s="1" t="s">
        <v>58</v>
      </c>
      <c r="AI23743" s="1" t="s">
        <v>58</v>
      </c>
      <c r="AJ23743" s="1" t="s">
        <v>58</v>
      </c>
      <c r="AK23743" s="1" t="s">
        <v>58</v>
      </c>
      <c r="AL23743" s="1" t="s">
        <v>58</v>
      </c>
      <c r="AM23743" s="1" t="s">
        <v>58</v>
      </c>
      <c r="AN23743" s="1" t="s">
        <v>58</v>
      </c>
      <c r="AO23743" s="1" t="s">
        <v>58</v>
      </c>
      <c r="AP23743" s="1" t="s">
        <v>58</v>
      </c>
      <c r="AQ23743" s="1" t="s">
        <v>58</v>
      </c>
      <c r="AR23743" s="1" t="s">
        <v>58</v>
      </c>
      <c r="AS23743" s="1" t="s">
        <v>58</v>
      </c>
      <c r="AT23743" s="1" t="s">
        <v>58</v>
      </c>
      <c r="AU23743">
        <v>0</v>
      </c>
      <c r="AV23743" s="1" t="s">
        <v>58</v>
      </c>
      <c r="AW23743" s="1" t="s">
        <v>58</v>
      </c>
      <c r="AX23743" s="1" t="s">
        <v>58</v>
      </c>
      <c r="AY23743" s="1" t="s">
        <v>58</v>
      </c>
      <c r="AZ23743" s="1" t="s">
        <v>69</v>
      </c>
      <c r="BA23743" s="1" t="s">
        <v>58</v>
      </c>
    </row>
    <row r="23744" spans="1:53" x14ac:dyDescent="0.25">
      <c r="A23744" s="1" t="s">
        <v>53</v>
      </c>
      <c r="B23744" s="1" t="s">
        <v>50241</v>
      </c>
      <c r="C23744" s="1" t="s">
        <v>50242</v>
      </c>
      <c r="D23744">
        <v>6661738586</v>
      </c>
      <c r="E23744" s="1" t="s">
        <v>58</v>
      </c>
      <c r="F23744" s="1" t="s">
        <v>57</v>
      </c>
      <c r="G23744" s="1" t="s">
        <v>58</v>
      </c>
      <c r="H23744" s="1" t="s">
        <v>58</v>
      </c>
      <c r="I23744" s="1" t="s">
        <v>59</v>
      </c>
      <c r="J23744" s="1" t="s">
        <v>60</v>
      </c>
      <c r="K23744" s="1" t="s">
        <v>58</v>
      </c>
      <c r="L23744" s="1" t="s">
        <v>58</v>
      </c>
      <c r="M23744" s="1" t="s">
        <v>58</v>
      </c>
      <c r="N23744" s="1" t="s">
        <v>58</v>
      </c>
      <c r="O23744" s="1" t="s">
        <v>58</v>
      </c>
      <c r="P23744" s="1" t="s">
        <v>58</v>
      </c>
      <c r="Q23744" s="1" t="s">
        <v>58</v>
      </c>
      <c r="R23744" s="1" t="s">
        <v>58</v>
      </c>
      <c r="S23744" s="1" t="s">
        <v>58</v>
      </c>
      <c r="T23744" s="1" t="s">
        <v>58</v>
      </c>
      <c r="U23744" s="1" t="s">
        <v>63</v>
      </c>
      <c r="V23744" s="1" t="s">
        <v>58</v>
      </c>
      <c r="W23744" s="1" t="s">
        <v>58</v>
      </c>
      <c r="X23744" s="1" t="s">
        <v>58</v>
      </c>
      <c r="Y23744" s="1" t="s">
        <v>64</v>
      </c>
      <c r="Z23744" s="1" t="s">
        <v>58</v>
      </c>
      <c r="AA23744">
        <v>1</v>
      </c>
      <c r="AB23744" s="1" t="s">
        <v>65</v>
      </c>
      <c r="AC23744" s="1" t="s">
        <v>66</v>
      </c>
      <c r="AD23744" s="1" t="s">
        <v>58</v>
      </c>
      <c r="AE23744" s="1" t="s">
        <v>58</v>
      </c>
      <c r="AF23744" s="1" t="s">
        <v>58</v>
      </c>
      <c r="AG23744" s="1" t="s">
        <v>58</v>
      </c>
      <c r="AH23744" s="1" t="s">
        <v>58</v>
      </c>
      <c r="AI23744" s="1" t="s">
        <v>58</v>
      </c>
      <c r="AJ23744" s="1" t="s">
        <v>58</v>
      </c>
      <c r="AK23744" s="1" t="s">
        <v>58</v>
      </c>
      <c r="AL23744" s="1" t="s">
        <v>58</v>
      </c>
      <c r="AM23744" s="1" t="s">
        <v>58</v>
      </c>
      <c r="AN23744" s="1" t="s">
        <v>58</v>
      </c>
      <c r="AO23744" s="1" t="s">
        <v>58</v>
      </c>
      <c r="AP23744" s="1" t="s">
        <v>58</v>
      </c>
      <c r="AQ23744" s="1" t="s">
        <v>58</v>
      </c>
      <c r="AR23744" s="1" t="s">
        <v>58</v>
      </c>
      <c r="AS23744" s="1" t="s">
        <v>58</v>
      </c>
      <c r="AT23744" s="1" t="s">
        <v>58</v>
      </c>
      <c r="AU23744">
        <v>4060</v>
      </c>
      <c r="AV23744" s="1" t="s">
        <v>58</v>
      </c>
      <c r="AW23744" s="1" t="s">
        <v>58</v>
      </c>
      <c r="AX23744" s="1" t="s">
        <v>58</v>
      </c>
      <c r="AY23744" s="1" t="s">
        <v>58</v>
      </c>
      <c r="AZ23744" s="1" t="s">
        <v>69</v>
      </c>
      <c r="BA23744" s="1" t="s">
        <v>58</v>
      </c>
    </row>
    <row r="23745" spans="1:53" x14ac:dyDescent="0.25">
      <c r="A23745" s="1" t="s">
        <v>53</v>
      </c>
      <c r="B23745" s="1" t="s">
        <v>50243</v>
      </c>
      <c r="C23745" s="1" t="s">
        <v>50244</v>
      </c>
      <c r="D23745">
        <v>417084198</v>
      </c>
      <c r="E23745" s="1" t="s">
        <v>58</v>
      </c>
      <c r="F23745" s="1" t="s">
        <v>57</v>
      </c>
      <c r="G23745" s="1" t="s">
        <v>58</v>
      </c>
      <c r="H23745" s="1" t="s">
        <v>58</v>
      </c>
      <c r="I23745" s="1" t="s">
        <v>529</v>
      </c>
      <c r="J23745" s="1" t="s">
        <v>1725</v>
      </c>
      <c r="K23745" s="1" t="s">
        <v>58</v>
      </c>
      <c r="L23745" s="1" t="s">
        <v>58</v>
      </c>
      <c r="M23745" s="1" t="s">
        <v>58</v>
      </c>
      <c r="N23745" s="1" t="s">
        <v>58</v>
      </c>
      <c r="O23745" s="1" t="s">
        <v>58</v>
      </c>
      <c r="P23745" s="1" t="s">
        <v>58</v>
      </c>
      <c r="Q23745" s="1" t="s">
        <v>58</v>
      </c>
      <c r="R23745" s="1" t="s">
        <v>58</v>
      </c>
      <c r="S23745" s="1" t="s">
        <v>58</v>
      </c>
      <c r="T23745" s="1" t="s">
        <v>58</v>
      </c>
      <c r="U23745" s="1" t="s">
        <v>1726</v>
      </c>
      <c r="V23745" s="1" t="s">
        <v>58</v>
      </c>
      <c r="W23745" s="1" t="s">
        <v>58</v>
      </c>
      <c r="X23745" s="1" t="s">
        <v>58</v>
      </c>
      <c r="Y23745" s="1" t="s">
        <v>64</v>
      </c>
      <c r="Z23745" s="1" t="s">
        <v>58</v>
      </c>
      <c r="AA23745">
        <v>1</v>
      </c>
      <c r="AB23745" s="1" t="s">
        <v>65</v>
      </c>
      <c r="AC23745" s="1" t="s">
        <v>66</v>
      </c>
      <c r="AD23745" s="1" t="s">
        <v>58</v>
      </c>
      <c r="AE23745" s="1" t="s">
        <v>58</v>
      </c>
      <c r="AF23745" s="1" t="s">
        <v>58</v>
      </c>
      <c r="AG23745" s="1" t="s">
        <v>58</v>
      </c>
      <c r="AH23745" s="1" t="s">
        <v>58</v>
      </c>
      <c r="AI23745" s="1" t="s">
        <v>58</v>
      </c>
      <c r="AJ23745" s="1" t="s">
        <v>58</v>
      </c>
      <c r="AK23745" s="1" t="s">
        <v>58</v>
      </c>
      <c r="AL23745" s="1" t="s">
        <v>58</v>
      </c>
      <c r="AM23745" s="1" t="s">
        <v>58</v>
      </c>
      <c r="AN23745" s="1" t="s">
        <v>58</v>
      </c>
      <c r="AO23745" s="1" t="s">
        <v>58</v>
      </c>
      <c r="AP23745" s="1" t="s">
        <v>58</v>
      </c>
      <c r="AQ23745" s="1" t="s">
        <v>58</v>
      </c>
      <c r="AR23745" s="1" t="s">
        <v>58</v>
      </c>
      <c r="AS23745" s="1" t="s">
        <v>58</v>
      </c>
      <c r="AT23745" s="1" t="s">
        <v>58</v>
      </c>
      <c r="AU23745">
        <v>1815</v>
      </c>
      <c r="AV23745" s="1" t="s">
        <v>58</v>
      </c>
      <c r="AW23745" s="1" t="s">
        <v>58</v>
      </c>
      <c r="AX23745" s="1" t="s">
        <v>58</v>
      </c>
      <c r="AY23745" s="1" t="s">
        <v>58</v>
      </c>
      <c r="AZ23745" s="1" t="s">
        <v>69</v>
      </c>
      <c r="BA23745" s="1" t="s">
        <v>58</v>
      </c>
    </row>
    <row r="23746" spans="1:53" x14ac:dyDescent="0.25">
      <c r="A23746" s="1" t="s">
        <v>53</v>
      </c>
      <c r="B23746" s="1" t="s">
        <v>50245</v>
      </c>
      <c r="C23746" s="1" t="s">
        <v>50246</v>
      </c>
      <c r="D23746">
        <v>4050376511</v>
      </c>
      <c r="E23746" s="1" t="s">
        <v>58</v>
      </c>
      <c r="F23746" s="1" t="s">
        <v>57</v>
      </c>
      <c r="G23746" s="1" t="s">
        <v>58</v>
      </c>
      <c r="H23746" s="1" t="s">
        <v>58</v>
      </c>
      <c r="I23746" s="1" t="s">
        <v>266</v>
      </c>
      <c r="J23746" s="1" t="s">
        <v>267</v>
      </c>
      <c r="K23746" s="1" t="s">
        <v>58</v>
      </c>
      <c r="L23746" s="1" t="s">
        <v>58</v>
      </c>
      <c r="M23746" s="1" t="s">
        <v>58</v>
      </c>
      <c r="N23746" s="1" t="s">
        <v>58</v>
      </c>
      <c r="O23746" s="1" t="s">
        <v>58</v>
      </c>
      <c r="P23746" s="1" t="s">
        <v>58</v>
      </c>
      <c r="Q23746" s="1" t="s">
        <v>58</v>
      </c>
      <c r="R23746" s="1" t="s">
        <v>58</v>
      </c>
      <c r="S23746" s="1" t="s">
        <v>58</v>
      </c>
      <c r="T23746" s="1" t="s">
        <v>58</v>
      </c>
      <c r="U23746" s="1" t="s">
        <v>268</v>
      </c>
      <c r="V23746" s="1" t="s">
        <v>58</v>
      </c>
      <c r="W23746" s="1" t="s">
        <v>58</v>
      </c>
      <c r="X23746" s="1" t="s">
        <v>58</v>
      </c>
      <c r="Y23746" s="1" t="s">
        <v>64</v>
      </c>
      <c r="Z23746" s="1" t="s">
        <v>58</v>
      </c>
      <c r="AA23746">
        <v>1</v>
      </c>
      <c r="AB23746" s="1" t="s">
        <v>80</v>
      </c>
      <c r="AC23746" s="1" t="s">
        <v>66</v>
      </c>
      <c r="AD23746" s="1" t="s">
        <v>58</v>
      </c>
      <c r="AE23746" s="1" t="s">
        <v>58</v>
      </c>
      <c r="AF23746" s="1" t="s">
        <v>58</v>
      </c>
      <c r="AG23746" s="1" t="s">
        <v>58</v>
      </c>
      <c r="AH23746" s="1" t="s">
        <v>58</v>
      </c>
      <c r="AI23746" s="1" t="s">
        <v>58</v>
      </c>
      <c r="AJ23746" s="1" t="s">
        <v>58</v>
      </c>
      <c r="AK23746" s="1" t="s">
        <v>58</v>
      </c>
      <c r="AL23746" s="1" t="s">
        <v>58</v>
      </c>
      <c r="AM23746" s="1" t="s">
        <v>58</v>
      </c>
      <c r="AN23746" s="1" t="s">
        <v>58</v>
      </c>
      <c r="AO23746" s="1" t="s">
        <v>58</v>
      </c>
      <c r="AP23746" s="1" t="s">
        <v>58</v>
      </c>
      <c r="AQ23746" s="1" t="s">
        <v>58</v>
      </c>
      <c r="AR23746" s="1" t="s">
        <v>58</v>
      </c>
      <c r="AS23746" s="1" t="s">
        <v>58</v>
      </c>
      <c r="AT23746" s="1" t="s">
        <v>58</v>
      </c>
      <c r="AU23746">
        <v>152</v>
      </c>
      <c r="AV23746" s="1" t="s">
        <v>58</v>
      </c>
      <c r="AW23746" s="1" t="s">
        <v>58</v>
      </c>
      <c r="AX23746" s="1" t="s">
        <v>58</v>
      </c>
      <c r="AY23746" s="1" t="s">
        <v>58</v>
      </c>
      <c r="AZ23746" s="1" t="s">
        <v>69</v>
      </c>
      <c r="BA23746" s="1" t="s">
        <v>58</v>
      </c>
    </row>
    <row r="23747" spans="1:53" x14ac:dyDescent="0.25">
      <c r="A23747" s="1" t="s">
        <v>53</v>
      </c>
      <c r="B23747" s="1" t="s">
        <v>50247</v>
      </c>
      <c r="C23747" s="1" t="s">
        <v>50248</v>
      </c>
      <c r="D23747">
        <v>5103353882</v>
      </c>
      <c r="E23747" s="1" t="s">
        <v>58</v>
      </c>
      <c r="F23747" s="1" t="s">
        <v>57</v>
      </c>
      <c r="G23747" s="1" t="s">
        <v>58</v>
      </c>
      <c r="H23747" s="1" t="s">
        <v>58</v>
      </c>
      <c r="I23747" s="1" t="s">
        <v>247</v>
      </c>
      <c r="J23747" s="1" t="s">
        <v>248</v>
      </c>
      <c r="K23747" s="1" t="s">
        <v>58</v>
      </c>
      <c r="L23747" s="1" t="s">
        <v>58</v>
      </c>
      <c r="M23747" s="1" t="s">
        <v>58</v>
      </c>
      <c r="N23747" s="1" t="s">
        <v>58</v>
      </c>
      <c r="O23747" s="1" t="s">
        <v>58</v>
      </c>
      <c r="P23747" s="1" t="s">
        <v>58</v>
      </c>
      <c r="Q23747" s="1" t="s">
        <v>58</v>
      </c>
      <c r="R23747" s="1" t="s">
        <v>58</v>
      </c>
      <c r="S23747" s="1" t="s">
        <v>106</v>
      </c>
      <c r="T23747" s="1" t="s">
        <v>58</v>
      </c>
      <c r="U23747" s="1" t="s">
        <v>249</v>
      </c>
      <c r="V23747" s="1" t="s">
        <v>58</v>
      </c>
      <c r="W23747" s="1" t="s">
        <v>58</v>
      </c>
      <c r="X23747" s="1" t="s">
        <v>58</v>
      </c>
      <c r="Y23747" s="1" t="s">
        <v>64</v>
      </c>
      <c r="Z23747" s="1" t="s">
        <v>58</v>
      </c>
      <c r="AA23747">
        <v>1</v>
      </c>
      <c r="AB23747" s="1" t="s">
        <v>80</v>
      </c>
      <c r="AC23747" s="1" t="s">
        <v>88</v>
      </c>
      <c r="AD23747" s="1" t="s">
        <v>58</v>
      </c>
      <c r="AE23747" s="1" t="s">
        <v>58</v>
      </c>
      <c r="AF23747" s="1" t="s">
        <v>58</v>
      </c>
      <c r="AG23747" s="1" t="s">
        <v>58</v>
      </c>
      <c r="AH23747" s="1" t="s">
        <v>58</v>
      </c>
      <c r="AI23747" s="1" t="s">
        <v>58</v>
      </c>
      <c r="AJ23747" s="1" t="s">
        <v>58</v>
      </c>
      <c r="AK23747" s="1" t="s">
        <v>58</v>
      </c>
      <c r="AL23747" s="1" t="s">
        <v>58</v>
      </c>
      <c r="AM23747" s="1" t="s">
        <v>58</v>
      </c>
      <c r="AN23747" s="1" t="s">
        <v>58</v>
      </c>
      <c r="AO23747" s="1" t="s">
        <v>58</v>
      </c>
      <c r="AP23747" s="1" t="s">
        <v>58</v>
      </c>
      <c r="AQ23747" s="1" t="s">
        <v>58</v>
      </c>
      <c r="AR23747" s="1" t="s">
        <v>58</v>
      </c>
      <c r="AS23747" s="1" t="s">
        <v>58</v>
      </c>
      <c r="AT23747" s="1" t="s">
        <v>58</v>
      </c>
      <c r="AU23747">
        <v>886</v>
      </c>
      <c r="AV23747" s="1" t="s">
        <v>58</v>
      </c>
      <c r="AW23747" s="1" t="s">
        <v>109</v>
      </c>
      <c r="AX23747" s="1" t="s">
        <v>58</v>
      </c>
      <c r="AY23747" s="1" t="s">
        <v>58</v>
      </c>
      <c r="AZ23747" s="1" t="s">
        <v>69</v>
      </c>
      <c r="BA23747" s="1" t="s">
        <v>58</v>
      </c>
    </row>
    <row r="23748" spans="1:53" x14ac:dyDescent="0.25">
      <c r="A23748" s="1" t="s">
        <v>53</v>
      </c>
      <c r="B23748" s="1" t="s">
        <v>50249</v>
      </c>
      <c r="C23748" s="1" t="s">
        <v>50250</v>
      </c>
      <c r="D23748">
        <v>7636687469</v>
      </c>
      <c r="E23748" s="1" t="s">
        <v>58</v>
      </c>
      <c r="F23748" s="1" t="s">
        <v>57</v>
      </c>
      <c r="G23748" s="1" t="s">
        <v>58</v>
      </c>
      <c r="H23748" s="1" t="s">
        <v>56</v>
      </c>
      <c r="I23748" s="1" t="s">
        <v>327</v>
      </c>
      <c r="J23748" s="1" t="s">
        <v>328</v>
      </c>
      <c r="K23748" s="1" t="s">
        <v>58</v>
      </c>
      <c r="L23748" s="1" t="s">
        <v>56</v>
      </c>
      <c r="M23748" s="1" t="s">
        <v>58</v>
      </c>
      <c r="N23748" s="1" t="s">
        <v>56</v>
      </c>
      <c r="O23748" s="1" t="s">
        <v>58</v>
      </c>
      <c r="P23748" s="1" t="s">
        <v>58</v>
      </c>
      <c r="Q23748" s="1" t="s">
        <v>58</v>
      </c>
      <c r="R23748" s="1" t="s">
        <v>58</v>
      </c>
      <c r="S23748" s="1" t="s">
        <v>106</v>
      </c>
      <c r="T23748" s="1" t="s">
        <v>56</v>
      </c>
      <c r="U23748" s="1" t="s">
        <v>329</v>
      </c>
      <c r="V23748" s="1" t="s">
        <v>58</v>
      </c>
      <c r="W23748" s="1" t="s">
        <v>56</v>
      </c>
      <c r="X23748" s="1" t="s">
        <v>56</v>
      </c>
      <c r="Y23748" s="1" t="s">
        <v>64</v>
      </c>
      <c r="Z23748" s="1" t="s">
        <v>58</v>
      </c>
      <c r="AA23748">
        <v>1</v>
      </c>
      <c r="AB23748" s="1" t="s">
        <v>80</v>
      </c>
      <c r="AC23748" s="1" t="s">
        <v>88</v>
      </c>
      <c r="AD23748" s="1" t="s">
        <v>58</v>
      </c>
      <c r="AE23748" s="1" t="s">
        <v>58</v>
      </c>
      <c r="AF23748" s="1" t="s">
        <v>58</v>
      </c>
      <c r="AG23748" s="1" t="s">
        <v>58</v>
      </c>
      <c r="AH23748" s="1" t="s">
        <v>81</v>
      </c>
      <c r="AI23748" s="1" t="s">
        <v>58</v>
      </c>
      <c r="AJ23748" s="1" t="s">
        <v>58</v>
      </c>
      <c r="AK23748" s="1" t="s">
        <v>81</v>
      </c>
      <c r="AL23748" s="1" t="s">
        <v>58</v>
      </c>
      <c r="AM23748" s="1" t="s">
        <v>58</v>
      </c>
      <c r="AN23748" s="1" t="s">
        <v>58</v>
      </c>
      <c r="AO23748" s="1" t="s">
        <v>81</v>
      </c>
      <c r="AP23748" s="1" t="s">
        <v>81</v>
      </c>
      <c r="AQ23748" s="1" t="s">
        <v>58</v>
      </c>
      <c r="AR23748" s="1" t="s">
        <v>58</v>
      </c>
      <c r="AS23748" s="1" t="s">
        <v>58</v>
      </c>
      <c r="AT23748" s="1" t="s">
        <v>81</v>
      </c>
      <c r="AU23748">
        <v>0</v>
      </c>
      <c r="AV23748" s="1" t="s">
        <v>572</v>
      </c>
      <c r="AW23748" s="1" t="s">
        <v>109</v>
      </c>
      <c r="AX23748" s="1" t="s">
        <v>58</v>
      </c>
      <c r="AY23748" s="1" t="s">
        <v>56</v>
      </c>
      <c r="AZ23748" s="1" t="s">
        <v>69</v>
      </c>
      <c r="BA23748" s="1" t="s">
        <v>58</v>
      </c>
    </row>
    <row r="23749" spans="1:53" x14ac:dyDescent="0.25">
      <c r="A23749" s="1" t="s">
        <v>53</v>
      </c>
      <c r="B23749" s="1" t="s">
        <v>50251</v>
      </c>
      <c r="C23749" s="1" t="s">
        <v>50252</v>
      </c>
      <c r="D23749">
        <v>8234359741</v>
      </c>
      <c r="E23749" s="1" t="s">
        <v>58</v>
      </c>
      <c r="F23749" s="1" t="s">
        <v>57</v>
      </c>
      <c r="G23749" s="1" t="s">
        <v>58</v>
      </c>
      <c r="H23749" s="1" t="s">
        <v>58</v>
      </c>
      <c r="I23749" s="1" t="s">
        <v>266</v>
      </c>
      <c r="J23749" s="1" t="s">
        <v>267</v>
      </c>
      <c r="K23749" s="1" t="s">
        <v>58</v>
      </c>
      <c r="L23749" s="1" t="s">
        <v>56</v>
      </c>
      <c r="M23749" s="1" t="s">
        <v>58</v>
      </c>
      <c r="N23749" s="1" t="s">
        <v>58</v>
      </c>
      <c r="O23749" s="1" t="s">
        <v>58</v>
      </c>
      <c r="P23749" s="1" t="s">
        <v>58</v>
      </c>
      <c r="Q23749" s="1" t="s">
        <v>56</v>
      </c>
      <c r="R23749" s="1" t="s">
        <v>58</v>
      </c>
      <c r="S23749" s="1" t="s">
        <v>106</v>
      </c>
      <c r="T23749" s="1" t="s">
        <v>58</v>
      </c>
      <c r="U23749" s="1" t="s">
        <v>268</v>
      </c>
      <c r="V23749" s="1" t="s">
        <v>58</v>
      </c>
      <c r="W23749" s="1" t="s">
        <v>58</v>
      </c>
      <c r="X23749" s="1" t="s">
        <v>58</v>
      </c>
      <c r="Y23749" s="1" t="s">
        <v>64</v>
      </c>
      <c r="Z23749" s="1" t="s">
        <v>58</v>
      </c>
      <c r="AA23749">
        <v>1</v>
      </c>
      <c r="AB23749" s="1" t="s">
        <v>80</v>
      </c>
      <c r="AC23749" s="1" t="s">
        <v>66</v>
      </c>
      <c r="AD23749" s="1" t="s">
        <v>58</v>
      </c>
      <c r="AE23749" s="1" t="s">
        <v>58</v>
      </c>
      <c r="AF23749" s="1" t="s">
        <v>58</v>
      </c>
      <c r="AG23749" s="1" t="s">
        <v>58</v>
      </c>
      <c r="AH23749" s="1" t="s">
        <v>58</v>
      </c>
      <c r="AI23749" s="1" t="s">
        <v>58</v>
      </c>
      <c r="AJ23749" s="1" t="s">
        <v>58</v>
      </c>
      <c r="AK23749" s="1" t="s">
        <v>58</v>
      </c>
      <c r="AL23749" s="1" t="s">
        <v>92</v>
      </c>
      <c r="AM23749" s="1" t="s">
        <v>58</v>
      </c>
      <c r="AN23749" s="1" t="s">
        <v>58</v>
      </c>
      <c r="AO23749" s="1" t="s">
        <v>58</v>
      </c>
      <c r="AP23749" s="1" t="s">
        <v>58</v>
      </c>
      <c r="AQ23749" s="1" t="s">
        <v>58</v>
      </c>
      <c r="AR23749" s="1" t="s">
        <v>58</v>
      </c>
      <c r="AS23749" s="1" t="s">
        <v>58</v>
      </c>
      <c r="AT23749" s="1" t="s">
        <v>58</v>
      </c>
      <c r="AU23749">
        <v>15821</v>
      </c>
      <c r="AV23749" s="1" t="s">
        <v>58</v>
      </c>
      <c r="AW23749" s="1" t="s">
        <v>109</v>
      </c>
      <c r="AX23749" s="1" t="s">
        <v>58</v>
      </c>
      <c r="AY23749" s="1" t="s">
        <v>58</v>
      </c>
      <c r="AZ23749" s="1" t="s">
        <v>69</v>
      </c>
      <c r="BA23749" s="1" t="s">
        <v>58</v>
      </c>
    </row>
    <row r="23750" spans="1:53" x14ac:dyDescent="0.25">
      <c r="A23750" s="1" t="s">
        <v>53</v>
      </c>
      <c r="B23750" s="1" t="s">
        <v>50253</v>
      </c>
      <c r="C23750" s="1" t="s">
        <v>50254</v>
      </c>
      <c r="D23750">
        <v>5625735855</v>
      </c>
      <c r="E23750" s="1" t="s">
        <v>57</v>
      </c>
      <c r="F23750" s="1" t="s">
        <v>56</v>
      </c>
      <c r="G23750" s="1" t="s">
        <v>57</v>
      </c>
      <c r="H23750" s="1" t="s">
        <v>56</v>
      </c>
      <c r="I23750" s="1" t="s">
        <v>266</v>
      </c>
      <c r="J23750" s="1" t="s">
        <v>267</v>
      </c>
      <c r="K23750" s="1" t="s">
        <v>57</v>
      </c>
      <c r="L23750" s="1" t="s">
        <v>56</v>
      </c>
      <c r="M23750" s="1" t="s">
        <v>57</v>
      </c>
      <c r="N23750" s="1" t="s">
        <v>56</v>
      </c>
      <c r="O23750" s="1" t="s">
        <v>72</v>
      </c>
      <c r="P23750" s="1" t="s">
        <v>57</v>
      </c>
      <c r="Q23750" s="1" t="s">
        <v>57</v>
      </c>
      <c r="R23750" s="1" t="s">
        <v>57</v>
      </c>
      <c r="S23750" s="1" t="s">
        <v>58</v>
      </c>
      <c r="T23750" s="1" t="s">
        <v>56</v>
      </c>
      <c r="U23750" s="1" t="s">
        <v>268</v>
      </c>
      <c r="V23750" s="1" t="s">
        <v>57</v>
      </c>
      <c r="W23750" s="1" t="s">
        <v>56</v>
      </c>
      <c r="X23750" s="1" t="s">
        <v>56</v>
      </c>
      <c r="Y23750" s="1" t="s">
        <v>64</v>
      </c>
      <c r="Z23750" s="1" t="s">
        <v>57</v>
      </c>
      <c r="AA23750">
        <v>1</v>
      </c>
      <c r="AB23750" s="1" t="s">
        <v>65</v>
      </c>
      <c r="AC23750" s="1" t="s">
        <v>88</v>
      </c>
      <c r="AD23750" s="1" t="s">
        <v>57</v>
      </c>
      <c r="AE23750" s="1" t="s">
        <v>57</v>
      </c>
      <c r="AF23750" s="1" t="s">
        <v>92</v>
      </c>
      <c r="AG23750" s="1" t="s">
        <v>92</v>
      </c>
      <c r="AH23750" s="1" t="s">
        <v>81</v>
      </c>
      <c r="AI23750" s="1" t="s">
        <v>92</v>
      </c>
      <c r="AJ23750" s="1" t="s">
        <v>92</v>
      </c>
      <c r="AK23750" s="1" t="s">
        <v>61</v>
      </c>
      <c r="AL23750" s="1" t="s">
        <v>92</v>
      </c>
      <c r="AM23750" s="1" t="s">
        <v>92</v>
      </c>
      <c r="AN23750" s="1" t="s">
        <v>92</v>
      </c>
      <c r="AO23750" s="1" t="s">
        <v>61</v>
      </c>
      <c r="AP23750" s="1" t="s">
        <v>61</v>
      </c>
      <c r="AQ23750" s="1" t="s">
        <v>92</v>
      </c>
      <c r="AR23750" s="1" t="s">
        <v>92</v>
      </c>
      <c r="AS23750" s="1" t="s">
        <v>92</v>
      </c>
      <c r="AT23750" s="1" t="s">
        <v>92</v>
      </c>
      <c r="AU23750">
        <v>43</v>
      </c>
      <c r="AV23750" s="1" t="s">
        <v>600</v>
      </c>
      <c r="AW23750" s="1" t="s">
        <v>58</v>
      </c>
      <c r="AX23750" s="1" t="s">
        <v>57</v>
      </c>
      <c r="AY23750" s="1" t="s">
        <v>57</v>
      </c>
      <c r="AZ23750" s="1" t="s">
        <v>94</v>
      </c>
      <c r="BA23750" s="1" t="s">
        <v>57</v>
      </c>
    </row>
    <row r="23751" spans="1:53" x14ac:dyDescent="0.25">
      <c r="A23751" s="1" t="s">
        <v>53</v>
      </c>
      <c r="B23751" s="1" t="s">
        <v>50255</v>
      </c>
      <c r="C23751" s="1" t="s">
        <v>50256</v>
      </c>
      <c r="D23751">
        <v>372840538</v>
      </c>
      <c r="E23751" s="1" t="s">
        <v>58</v>
      </c>
      <c r="F23751" s="1" t="s">
        <v>57</v>
      </c>
      <c r="G23751" s="1" t="s">
        <v>58</v>
      </c>
      <c r="H23751" s="1" t="s">
        <v>58</v>
      </c>
      <c r="I23751" s="1" t="s">
        <v>341</v>
      </c>
      <c r="J23751" s="1" t="s">
        <v>342</v>
      </c>
      <c r="K23751" s="1" t="s">
        <v>58</v>
      </c>
      <c r="L23751" s="1" t="s">
        <v>58</v>
      </c>
      <c r="M23751" s="1" t="s">
        <v>58</v>
      </c>
      <c r="N23751" s="1" t="s">
        <v>58</v>
      </c>
      <c r="O23751" s="1" t="s">
        <v>58</v>
      </c>
      <c r="P23751" s="1" t="s">
        <v>58</v>
      </c>
      <c r="Q23751" s="1" t="s">
        <v>58</v>
      </c>
      <c r="R23751" s="1" t="s">
        <v>58</v>
      </c>
      <c r="S23751" s="1" t="s">
        <v>58</v>
      </c>
      <c r="T23751" s="1" t="s">
        <v>58</v>
      </c>
      <c r="U23751" s="1" t="s">
        <v>343</v>
      </c>
      <c r="V23751" s="1" t="s">
        <v>58</v>
      </c>
      <c r="W23751" s="1" t="s">
        <v>58</v>
      </c>
      <c r="X23751" s="1" t="s">
        <v>58</v>
      </c>
      <c r="Y23751" s="1" t="s">
        <v>131</v>
      </c>
      <c r="Z23751" s="1" t="s">
        <v>58</v>
      </c>
      <c r="AA23751">
        <v>1</v>
      </c>
      <c r="AB23751" s="1" t="s">
        <v>65</v>
      </c>
      <c r="AC23751" s="1" t="s">
        <v>58</v>
      </c>
      <c r="AD23751" s="1" t="s">
        <v>58</v>
      </c>
      <c r="AE23751" s="1" t="s">
        <v>58</v>
      </c>
      <c r="AF23751" s="1" t="s">
        <v>58</v>
      </c>
      <c r="AG23751" s="1" t="s">
        <v>58</v>
      </c>
      <c r="AH23751" s="1" t="s">
        <v>58</v>
      </c>
      <c r="AI23751" s="1" t="s">
        <v>58</v>
      </c>
      <c r="AJ23751" s="1" t="s">
        <v>58</v>
      </c>
      <c r="AK23751" s="1" t="s">
        <v>58</v>
      </c>
      <c r="AL23751" s="1" t="s">
        <v>58</v>
      </c>
      <c r="AM23751" s="1" t="s">
        <v>58</v>
      </c>
      <c r="AN23751" s="1" t="s">
        <v>58</v>
      </c>
      <c r="AO23751" s="1" t="s">
        <v>58</v>
      </c>
      <c r="AP23751" s="1" t="s">
        <v>58</v>
      </c>
      <c r="AQ23751" s="1" t="s">
        <v>58</v>
      </c>
      <c r="AR23751" s="1" t="s">
        <v>58</v>
      </c>
      <c r="AS23751" s="1" t="s">
        <v>58</v>
      </c>
      <c r="AT23751" s="1" t="s">
        <v>58</v>
      </c>
      <c r="AU23751">
        <v>475</v>
      </c>
      <c r="AV23751" s="1" t="s">
        <v>58</v>
      </c>
      <c r="AW23751" s="1" t="s">
        <v>58</v>
      </c>
      <c r="AX23751" s="1" t="s">
        <v>58</v>
      </c>
      <c r="AY23751" s="1" t="s">
        <v>58</v>
      </c>
      <c r="AZ23751" s="1" t="s">
        <v>69</v>
      </c>
      <c r="BA23751" s="1" t="s">
        <v>58</v>
      </c>
    </row>
    <row r="23752" spans="1:53" x14ac:dyDescent="0.25">
      <c r="A23752" s="1" t="s">
        <v>53</v>
      </c>
      <c r="B23752" s="1" t="s">
        <v>50257</v>
      </c>
      <c r="C23752" s="1" t="s">
        <v>50258</v>
      </c>
      <c r="D23752">
        <v>5856810379</v>
      </c>
      <c r="E23752" s="1" t="s">
        <v>58</v>
      </c>
      <c r="F23752" s="1" t="s">
        <v>57</v>
      </c>
      <c r="G23752" s="1" t="s">
        <v>58</v>
      </c>
      <c r="H23752" s="1" t="s">
        <v>58</v>
      </c>
      <c r="I23752" s="1" t="s">
        <v>327</v>
      </c>
      <c r="J23752" s="1" t="s">
        <v>328</v>
      </c>
      <c r="K23752" s="1" t="s">
        <v>58</v>
      </c>
      <c r="L23752" s="1" t="s">
        <v>56</v>
      </c>
      <c r="M23752" s="1" t="s">
        <v>56</v>
      </c>
      <c r="N23752" s="1" t="s">
        <v>56</v>
      </c>
      <c r="O23752" s="1" t="s">
        <v>58</v>
      </c>
      <c r="P23752" s="1" t="s">
        <v>58</v>
      </c>
      <c r="Q23752" s="1" t="s">
        <v>58</v>
      </c>
      <c r="R23752" s="1" t="s">
        <v>58</v>
      </c>
      <c r="S23752" s="1" t="s">
        <v>58</v>
      </c>
      <c r="T23752" s="1" t="s">
        <v>58</v>
      </c>
      <c r="U23752" s="1" t="s">
        <v>329</v>
      </c>
      <c r="V23752" s="1" t="s">
        <v>58</v>
      </c>
      <c r="W23752" s="1" t="s">
        <v>58</v>
      </c>
      <c r="X23752" s="1" t="s">
        <v>56</v>
      </c>
      <c r="Y23752" s="1" t="s">
        <v>64</v>
      </c>
      <c r="Z23752" s="1" t="s">
        <v>58</v>
      </c>
      <c r="AA23752">
        <v>1</v>
      </c>
      <c r="AB23752" s="1" t="s">
        <v>80</v>
      </c>
      <c r="AC23752" s="1" t="s">
        <v>88</v>
      </c>
      <c r="AD23752" s="1" t="s">
        <v>58</v>
      </c>
      <c r="AE23752" s="1" t="s">
        <v>58</v>
      </c>
      <c r="AF23752" s="1" t="s">
        <v>58</v>
      </c>
      <c r="AG23752" s="1" t="s">
        <v>58</v>
      </c>
      <c r="AH23752" s="1" t="s">
        <v>58</v>
      </c>
      <c r="AI23752" s="1" t="s">
        <v>58</v>
      </c>
      <c r="AJ23752" s="1" t="s">
        <v>81</v>
      </c>
      <c r="AK23752" s="1" t="s">
        <v>61</v>
      </c>
      <c r="AL23752" s="1" t="s">
        <v>58</v>
      </c>
      <c r="AM23752" s="1" t="s">
        <v>58</v>
      </c>
      <c r="AN23752" s="1" t="s">
        <v>58</v>
      </c>
      <c r="AO23752" s="1" t="s">
        <v>58</v>
      </c>
      <c r="AP23752" s="1" t="s">
        <v>81</v>
      </c>
      <c r="AQ23752" s="1" t="s">
        <v>58</v>
      </c>
      <c r="AR23752" s="1" t="s">
        <v>58</v>
      </c>
      <c r="AS23752" s="1" t="s">
        <v>81</v>
      </c>
      <c r="AT23752" s="1" t="s">
        <v>58</v>
      </c>
      <c r="AU23752">
        <v>0</v>
      </c>
      <c r="AV23752" s="1" t="s">
        <v>258</v>
      </c>
      <c r="AW23752" s="1" t="s">
        <v>58</v>
      </c>
      <c r="AX23752" s="1" t="s">
        <v>56</v>
      </c>
      <c r="AY23752" s="1" t="s">
        <v>58</v>
      </c>
      <c r="AZ23752" s="1" t="s">
        <v>69</v>
      </c>
      <c r="BA23752" s="1" t="s">
        <v>58</v>
      </c>
    </row>
    <row r="23753" spans="1:53" x14ac:dyDescent="0.25">
      <c r="A23753" s="1" t="s">
        <v>53</v>
      </c>
      <c r="B23753" s="1" t="s">
        <v>50259</v>
      </c>
      <c r="C23753" s="1" t="s">
        <v>50260</v>
      </c>
      <c r="D23753">
        <v>496344986</v>
      </c>
      <c r="E23753" s="1" t="s">
        <v>58</v>
      </c>
      <c r="F23753" s="1" t="s">
        <v>57</v>
      </c>
      <c r="G23753" s="1" t="s">
        <v>58</v>
      </c>
      <c r="H23753" s="1" t="s">
        <v>58</v>
      </c>
      <c r="I23753" s="1" t="s">
        <v>172</v>
      </c>
      <c r="J23753" s="1" t="s">
        <v>173</v>
      </c>
      <c r="K23753" s="1" t="s">
        <v>58</v>
      </c>
      <c r="L23753" s="1" t="s">
        <v>58</v>
      </c>
      <c r="M23753" s="1" t="s">
        <v>58</v>
      </c>
      <c r="N23753" s="1" t="s">
        <v>58</v>
      </c>
      <c r="O23753" s="1" t="s">
        <v>58</v>
      </c>
      <c r="P23753" s="1" t="s">
        <v>58</v>
      </c>
      <c r="Q23753" s="1" t="s">
        <v>58</v>
      </c>
      <c r="R23753" s="1" t="s">
        <v>58</v>
      </c>
      <c r="S23753" s="1" t="s">
        <v>58</v>
      </c>
      <c r="T23753" s="1" t="s">
        <v>58</v>
      </c>
      <c r="U23753" s="1" t="s">
        <v>174</v>
      </c>
      <c r="V23753" s="1" t="s">
        <v>58</v>
      </c>
      <c r="W23753" s="1" t="s">
        <v>58</v>
      </c>
      <c r="X23753" s="1" t="s">
        <v>58</v>
      </c>
      <c r="Y23753" s="1" t="s">
        <v>64</v>
      </c>
      <c r="Z23753" s="1" t="s">
        <v>58</v>
      </c>
      <c r="AA23753">
        <v>1</v>
      </c>
      <c r="AB23753" s="1" t="s">
        <v>65</v>
      </c>
      <c r="AC23753" s="1" t="s">
        <v>189</v>
      </c>
      <c r="AD23753" s="1" t="s">
        <v>58</v>
      </c>
      <c r="AE23753" s="1" t="s">
        <v>58</v>
      </c>
      <c r="AF23753" s="1" t="s">
        <v>58</v>
      </c>
      <c r="AG23753" s="1" t="s">
        <v>58</v>
      </c>
      <c r="AH23753" s="1" t="s">
        <v>58</v>
      </c>
      <c r="AI23753" s="1" t="s">
        <v>58</v>
      </c>
      <c r="AJ23753" s="1" t="s">
        <v>58</v>
      </c>
      <c r="AK23753" s="1" t="s">
        <v>58</v>
      </c>
      <c r="AL23753" s="1" t="s">
        <v>58</v>
      </c>
      <c r="AM23753" s="1" t="s">
        <v>58</v>
      </c>
      <c r="AN23753" s="1" t="s">
        <v>58</v>
      </c>
      <c r="AO23753" s="1" t="s">
        <v>58</v>
      </c>
      <c r="AP23753" s="1" t="s">
        <v>58</v>
      </c>
      <c r="AQ23753" s="1" t="s">
        <v>58</v>
      </c>
      <c r="AR23753" s="1" t="s">
        <v>58</v>
      </c>
      <c r="AS23753" s="1" t="s">
        <v>58</v>
      </c>
      <c r="AT23753" s="1" t="s">
        <v>58</v>
      </c>
      <c r="AU23753">
        <v>0</v>
      </c>
      <c r="AV23753" s="1" t="s">
        <v>58</v>
      </c>
      <c r="AW23753" s="1" t="s">
        <v>58</v>
      </c>
      <c r="AX23753" s="1" t="s">
        <v>58</v>
      </c>
      <c r="AY23753" s="1" t="s">
        <v>58</v>
      </c>
      <c r="AZ23753" s="1" t="s">
        <v>69</v>
      </c>
      <c r="BA23753" s="1" t="s">
        <v>58</v>
      </c>
    </row>
    <row r="23754" spans="1:53" x14ac:dyDescent="0.25">
      <c r="A23754" s="1" t="s">
        <v>53</v>
      </c>
      <c r="B23754" s="1" t="s">
        <v>50261</v>
      </c>
      <c r="C23754" s="1" t="s">
        <v>50262</v>
      </c>
      <c r="D23754">
        <v>4077481079</v>
      </c>
      <c r="E23754" s="1" t="s">
        <v>58</v>
      </c>
      <c r="F23754" s="1" t="s">
        <v>57</v>
      </c>
      <c r="G23754" s="1" t="s">
        <v>58</v>
      </c>
      <c r="H23754" s="1" t="s">
        <v>58</v>
      </c>
      <c r="I23754" s="1" t="s">
        <v>199</v>
      </c>
      <c r="J23754" s="1" t="s">
        <v>200</v>
      </c>
      <c r="K23754" s="1" t="s">
        <v>58</v>
      </c>
      <c r="L23754" s="1" t="s">
        <v>58</v>
      </c>
      <c r="M23754" s="1" t="s">
        <v>58</v>
      </c>
      <c r="N23754" s="1" t="s">
        <v>58</v>
      </c>
      <c r="O23754" s="1" t="s">
        <v>58</v>
      </c>
      <c r="P23754" s="1" t="s">
        <v>58</v>
      </c>
      <c r="Q23754" s="1" t="s">
        <v>58</v>
      </c>
      <c r="R23754" s="1" t="s">
        <v>58</v>
      </c>
      <c r="S23754" s="1" t="s">
        <v>58</v>
      </c>
      <c r="T23754" s="1" t="s">
        <v>58</v>
      </c>
      <c r="U23754" s="1" t="s">
        <v>201</v>
      </c>
      <c r="V23754" s="1" t="s">
        <v>58</v>
      </c>
      <c r="W23754" s="1" t="s">
        <v>58</v>
      </c>
      <c r="X23754" s="1" t="s">
        <v>58</v>
      </c>
      <c r="Y23754" s="1" t="s">
        <v>64</v>
      </c>
      <c r="Z23754" s="1" t="s">
        <v>58</v>
      </c>
      <c r="AA23754">
        <v>1</v>
      </c>
      <c r="AB23754" s="1" t="s">
        <v>65</v>
      </c>
      <c r="AC23754" s="1" t="s">
        <v>189</v>
      </c>
      <c r="AD23754" s="1" t="s">
        <v>58</v>
      </c>
      <c r="AE23754" s="1" t="s">
        <v>58</v>
      </c>
      <c r="AF23754" s="1" t="s">
        <v>58</v>
      </c>
      <c r="AG23754" s="1" t="s">
        <v>58</v>
      </c>
      <c r="AH23754" s="1" t="s">
        <v>58</v>
      </c>
      <c r="AI23754" s="1" t="s">
        <v>58</v>
      </c>
      <c r="AJ23754" s="1" t="s">
        <v>58</v>
      </c>
      <c r="AK23754" s="1" t="s">
        <v>58</v>
      </c>
      <c r="AL23754" s="1" t="s">
        <v>58</v>
      </c>
      <c r="AM23754" s="1" t="s">
        <v>58</v>
      </c>
      <c r="AN23754" s="1" t="s">
        <v>58</v>
      </c>
      <c r="AO23754" s="1" t="s">
        <v>58</v>
      </c>
      <c r="AP23754" s="1" t="s">
        <v>58</v>
      </c>
      <c r="AQ23754" s="1" t="s">
        <v>58</v>
      </c>
      <c r="AR23754" s="1" t="s">
        <v>58</v>
      </c>
      <c r="AS23754" s="1" t="s">
        <v>58</v>
      </c>
      <c r="AT23754" s="1" t="s">
        <v>58</v>
      </c>
      <c r="AU23754">
        <v>760</v>
      </c>
      <c r="AV23754" s="1" t="s">
        <v>58</v>
      </c>
      <c r="AW23754" s="1" t="s">
        <v>58</v>
      </c>
      <c r="AX23754" s="1" t="s">
        <v>58</v>
      </c>
      <c r="AY23754" s="1" t="s">
        <v>58</v>
      </c>
      <c r="AZ23754" s="1" t="s">
        <v>69</v>
      </c>
      <c r="BA23754" s="1" t="s">
        <v>58</v>
      </c>
    </row>
    <row r="23755" spans="1:53" x14ac:dyDescent="0.25">
      <c r="A23755" s="1" t="s">
        <v>53</v>
      </c>
      <c r="B23755" s="1" t="s">
        <v>50263</v>
      </c>
      <c r="C23755" s="1" t="s">
        <v>50264</v>
      </c>
      <c r="D23755">
        <v>4844626999</v>
      </c>
      <c r="E23755" s="1" t="s">
        <v>58</v>
      </c>
      <c r="F23755" s="1" t="s">
        <v>57</v>
      </c>
      <c r="G23755" s="1" t="s">
        <v>58</v>
      </c>
      <c r="H23755" s="1" t="s">
        <v>58</v>
      </c>
      <c r="I23755" s="1" t="s">
        <v>300</v>
      </c>
      <c r="J23755" s="1" t="s">
        <v>300</v>
      </c>
      <c r="K23755" s="1" t="s">
        <v>58</v>
      </c>
      <c r="L23755" s="1" t="s">
        <v>58</v>
      </c>
      <c r="M23755" s="1" t="s">
        <v>58</v>
      </c>
      <c r="N23755" s="1" t="s">
        <v>58</v>
      </c>
      <c r="O23755" s="1" t="s">
        <v>58</v>
      </c>
      <c r="P23755" s="1" t="s">
        <v>58</v>
      </c>
      <c r="Q23755" s="1" t="s">
        <v>58</v>
      </c>
      <c r="R23755" s="1" t="s">
        <v>58</v>
      </c>
      <c r="S23755" s="1" t="s">
        <v>58</v>
      </c>
      <c r="T23755" s="1" t="s">
        <v>58</v>
      </c>
      <c r="U23755" s="1" t="s">
        <v>301</v>
      </c>
      <c r="V23755" s="1" t="s">
        <v>58</v>
      </c>
      <c r="W23755" s="1" t="s">
        <v>58</v>
      </c>
      <c r="X23755" s="1" t="s">
        <v>58</v>
      </c>
      <c r="Y23755" s="1" t="s">
        <v>131</v>
      </c>
      <c r="Z23755" s="1" t="s">
        <v>58</v>
      </c>
      <c r="AA23755">
        <v>1</v>
      </c>
      <c r="AB23755" s="1" t="s">
        <v>65</v>
      </c>
      <c r="AC23755" s="1" t="s">
        <v>66</v>
      </c>
      <c r="AD23755" s="1" t="s">
        <v>58</v>
      </c>
      <c r="AE23755" s="1" t="s">
        <v>58</v>
      </c>
      <c r="AF23755" s="1" t="s">
        <v>58</v>
      </c>
      <c r="AG23755" s="1" t="s">
        <v>58</v>
      </c>
      <c r="AH23755" s="1" t="s">
        <v>58</v>
      </c>
      <c r="AI23755" s="1" t="s">
        <v>58</v>
      </c>
      <c r="AJ23755" s="1" t="s">
        <v>58</v>
      </c>
      <c r="AK23755" s="1" t="s">
        <v>58</v>
      </c>
      <c r="AL23755" s="1" t="s">
        <v>58</v>
      </c>
      <c r="AM23755" s="1" t="s">
        <v>58</v>
      </c>
      <c r="AN23755" s="1" t="s">
        <v>58</v>
      </c>
      <c r="AO23755" s="1" t="s">
        <v>58</v>
      </c>
      <c r="AP23755" s="1" t="s">
        <v>58</v>
      </c>
      <c r="AQ23755" s="1" t="s">
        <v>58</v>
      </c>
      <c r="AR23755" s="1" t="s">
        <v>58</v>
      </c>
      <c r="AS23755" s="1" t="s">
        <v>58</v>
      </c>
      <c r="AT23755" s="1" t="s">
        <v>58</v>
      </c>
      <c r="AU23755">
        <v>0</v>
      </c>
      <c r="AV23755" s="1" t="s">
        <v>58</v>
      </c>
      <c r="AW23755" s="1" t="s">
        <v>58</v>
      </c>
      <c r="AX23755" s="1" t="s">
        <v>58</v>
      </c>
      <c r="AY23755" s="1" t="s">
        <v>58</v>
      </c>
      <c r="AZ23755" s="1" t="s">
        <v>69</v>
      </c>
      <c r="BA23755" s="1" t="s">
        <v>58</v>
      </c>
    </row>
    <row r="23756" spans="1:53" x14ac:dyDescent="0.25">
      <c r="A23756" s="1" t="s">
        <v>53</v>
      </c>
      <c r="B23756" s="1" t="s">
        <v>50265</v>
      </c>
      <c r="C23756" s="1" t="s">
        <v>50266</v>
      </c>
      <c r="D23756">
        <v>8221765518</v>
      </c>
      <c r="E23756" s="1" t="s">
        <v>58</v>
      </c>
      <c r="F23756" s="1" t="s">
        <v>57</v>
      </c>
      <c r="G23756" s="1" t="s">
        <v>58</v>
      </c>
      <c r="H23756" s="1" t="s">
        <v>58</v>
      </c>
      <c r="I23756" s="1" t="s">
        <v>504</v>
      </c>
      <c r="J23756" s="1" t="s">
        <v>505</v>
      </c>
      <c r="K23756" s="1" t="s">
        <v>58</v>
      </c>
      <c r="L23756" s="1" t="s">
        <v>58</v>
      </c>
      <c r="M23756" s="1" t="s">
        <v>58</v>
      </c>
      <c r="N23756" s="1" t="s">
        <v>58</v>
      </c>
      <c r="O23756" s="1" t="s">
        <v>58</v>
      </c>
      <c r="P23756" s="1" t="s">
        <v>58</v>
      </c>
      <c r="Q23756" s="1" t="s">
        <v>58</v>
      </c>
      <c r="R23756" s="1" t="s">
        <v>58</v>
      </c>
      <c r="S23756" s="1" t="s">
        <v>58</v>
      </c>
      <c r="T23756" s="1" t="s">
        <v>58</v>
      </c>
      <c r="U23756" s="1" t="s">
        <v>506</v>
      </c>
      <c r="V23756" s="1" t="s">
        <v>58</v>
      </c>
      <c r="W23756" s="1" t="s">
        <v>58</v>
      </c>
      <c r="X23756" s="1" t="s">
        <v>58</v>
      </c>
      <c r="Y23756" s="1" t="s">
        <v>131</v>
      </c>
      <c r="Z23756" s="1" t="s">
        <v>58</v>
      </c>
      <c r="AA23756">
        <v>1</v>
      </c>
      <c r="AB23756" s="1" t="s">
        <v>65</v>
      </c>
      <c r="AC23756" s="1" t="s">
        <v>66</v>
      </c>
      <c r="AD23756" s="1" t="s">
        <v>58</v>
      </c>
      <c r="AE23756" s="1" t="s">
        <v>58</v>
      </c>
      <c r="AF23756" s="1" t="s">
        <v>58</v>
      </c>
      <c r="AG23756" s="1" t="s">
        <v>58</v>
      </c>
      <c r="AH23756" s="1" t="s">
        <v>58</v>
      </c>
      <c r="AI23756" s="1" t="s">
        <v>58</v>
      </c>
      <c r="AJ23756" s="1" t="s">
        <v>58</v>
      </c>
      <c r="AK23756" s="1" t="s">
        <v>58</v>
      </c>
      <c r="AL23756" s="1" t="s">
        <v>58</v>
      </c>
      <c r="AM23756" s="1" t="s">
        <v>58</v>
      </c>
      <c r="AN23756" s="1" t="s">
        <v>58</v>
      </c>
      <c r="AO23756" s="1" t="s">
        <v>58</v>
      </c>
      <c r="AP23756" s="1" t="s">
        <v>58</v>
      </c>
      <c r="AQ23756" s="1" t="s">
        <v>58</v>
      </c>
      <c r="AR23756" s="1" t="s">
        <v>58</v>
      </c>
      <c r="AS23756" s="1" t="s">
        <v>58</v>
      </c>
      <c r="AT23756" s="1" t="s">
        <v>58</v>
      </c>
      <c r="AU23756">
        <v>1524</v>
      </c>
      <c r="AV23756" s="1" t="s">
        <v>58</v>
      </c>
      <c r="AW23756" s="1" t="s">
        <v>58</v>
      </c>
      <c r="AX23756" s="1" t="s">
        <v>58</v>
      </c>
      <c r="AY23756" s="1" t="s">
        <v>58</v>
      </c>
      <c r="AZ23756" s="1" t="s">
        <v>69</v>
      </c>
      <c r="BA23756" s="1" t="s">
        <v>58</v>
      </c>
    </row>
    <row r="23757" spans="1:53" x14ac:dyDescent="0.25">
      <c r="A23757" s="1" t="s">
        <v>53</v>
      </c>
      <c r="B23757" s="1" t="s">
        <v>50267</v>
      </c>
      <c r="C23757" s="1" t="s">
        <v>50268</v>
      </c>
      <c r="D23757">
        <v>595701561</v>
      </c>
      <c r="E23757" s="1" t="s">
        <v>58</v>
      </c>
      <c r="F23757" s="1" t="s">
        <v>57</v>
      </c>
      <c r="G23757" s="1" t="s">
        <v>58</v>
      </c>
      <c r="H23757" s="1" t="s">
        <v>58</v>
      </c>
      <c r="I23757" s="1" t="s">
        <v>609</v>
      </c>
      <c r="J23757" s="1" t="s">
        <v>610</v>
      </c>
      <c r="K23757" s="1" t="s">
        <v>58</v>
      </c>
      <c r="L23757" s="1" t="s">
        <v>58</v>
      </c>
      <c r="M23757" s="1" t="s">
        <v>58</v>
      </c>
      <c r="N23757" s="1" t="s">
        <v>58</v>
      </c>
      <c r="O23757" s="1" t="s">
        <v>58</v>
      </c>
      <c r="P23757" s="1" t="s">
        <v>58</v>
      </c>
      <c r="Q23757" s="1" t="s">
        <v>58</v>
      </c>
      <c r="R23757" s="1" t="s">
        <v>58</v>
      </c>
      <c r="S23757" s="1" t="s">
        <v>106</v>
      </c>
      <c r="T23757" s="1" t="s">
        <v>58</v>
      </c>
      <c r="U23757" s="1" t="s">
        <v>611</v>
      </c>
      <c r="V23757" s="1" t="s">
        <v>58</v>
      </c>
      <c r="W23757" s="1" t="s">
        <v>58</v>
      </c>
      <c r="X23757" s="1" t="s">
        <v>58</v>
      </c>
      <c r="Y23757" s="1" t="s">
        <v>64</v>
      </c>
      <c r="Z23757" s="1" t="s">
        <v>58</v>
      </c>
      <c r="AA23757">
        <v>1</v>
      </c>
      <c r="AB23757" s="1" t="s">
        <v>65</v>
      </c>
      <c r="AC23757" s="1" t="s">
        <v>88</v>
      </c>
      <c r="AD23757" s="1" t="s">
        <v>58</v>
      </c>
      <c r="AE23757" s="1" t="s">
        <v>58</v>
      </c>
      <c r="AF23757" s="1" t="s">
        <v>58</v>
      </c>
      <c r="AG23757" s="1" t="s">
        <v>58</v>
      </c>
      <c r="AH23757" s="1" t="s">
        <v>58</v>
      </c>
      <c r="AI23757" s="1" t="s">
        <v>58</v>
      </c>
      <c r="AJ23757" s="1" t="s">
        <v>58</v>
      </c>
      <c r="AK23757" s="1" t="s">
        <v>58</v>
      </c>
      <c r="AL23757" s="1" t="s">
        <v>58</v>
      </c>
      <c r="AM23757" s="1" t="s">
        <v>58</v>
      </c>
      <c r="AN23757" s="1" t="s">
        <v>58</v>
      </c>
      <c r="AO23757" s="1" t="s">
        <v>58</v>
      </c>
      <c r="AP23757" s="1" t="s">
        <v>58</v>
      </c>
      <c r="AQ23757" s="1" t="s">
        <v>58</v>
      </c>
      <c r="AR23757" s="1" t="s">
        <v>58</v>
      </c>
      <c r="AS23757" s="1" t="s">
        <v>58</v>
      </c>
      <c r="AT23757" s="1" t="s">
        <v>58</v>
      </c>
      <c r="AU23757">
        <v>0</v>
      </c>
      <c r="AV23757" s="1" t="s">
        <v>58</v>
      </c>
      <c r="AW23757" s="1" t="s">
        <v>109</v>
      </c>
      <c r="AX23757" s="1" t="s">
        <v>58</v>
      </c>
      <c r="AY23757" s="1" t="s">
        <v>58</v>
      </c>
      <c r="AZ23757" s="1" t="s">
        <v>69</v>
      </c>
      <c r="BA23757" s="1" t="s">
        <v>58</v>
      </c>
    </row>
    <row r="23758" spans="1:53" x14ac:dyDescent="0.25">
      <c r="A23758" s="1" t="s">
        <v>53</v>
      </c>
      <c r="B23758" s="1" t="s">
        <v>50269</v>
      </c>
      <c r="C23758" s="1" t="s">
        <v>50270</v>
      </c>
      <c r="D23758">
        <v>8005749512</v>
      </c>
      <c r="E23758" s="1" t="s">
        <v>58</v>
      </c>
      <c r="F23758" s="1" t="s">
        <v>57</v>
      </c>
      <c r="G23758" s="1" t="s">
        <v>58</v>
      </c>
      <c r="H23758" s="1" t="s">
        <v>58</v>
      </c>
      <c r="I23758" s="1" t="s">
        <v>609</v>
      </c>
      <c r="J23758" s="1" t="s">
        <v>610</v>
      </c>
      <c r="K23758" s="1" t="s">
        <v>58</v>
      </c>
      <c r="L23758" s="1" t="s">
        <v>58</v>
      </c>
      <c r="M23758" s="1" t="s">
        <v>58</v>
      </c>
      <c r="N23758" s="1" t="s">
        <v>58</v>
      </c>
      <c r="O23758" s="1" t="s">
        <v>58</v>
      </c>
      <c r="P23758" s="1" t="s">
        <v>58</v>
      </c>
      <c r="Q23758" s="1" t="s">
        <v>58</v>
      </c>
      <c r="R23758" s="1" t="s">
        <v>58</v>
      </c>
      <c r="S23758" s="1" t="s">
        <v>106</v>
      </c>
      <c r="T23758" s="1" t="s">
        <v>58</v>
      </c>
      <c r="U23758" s="1" t="s">
        <v>611</v>
      </c>
      <c r="V23758" s="1" t="s">
        <v>58</v>
      </c>
      <c r="W23758" s="1" t="s">
        <v>58</v>
      </c>
      <c r="X23758" s="1" t="s">
        <v>58</v>
      </c>
      <c r="Y23758" s="1" t="s">
        <v>64</v>
      </c>
      <c r="Z23758" s="1" t="s">
        <v>58</v>
      </c>
      <c r="AA23758">
        <v>1</v>
      </c>
      <c r="AB23758" s="1" t="s">
        <v>65</v>
      </c>
      <c r="AC23758" s="1" t="s">
        <v>88</v>
      </c>
      <c r="AD23758" s="1" t="s">
        <v>58</v>
      </c>
      <c r="AE23758" s="1" t="s">
        <v>58</v>
      </c>
      <c r="AF23758" s="1" t="s">
        <v>58</v>
      </c>
      <c r="AG23758" s="1" t="s">
        <v>58</v>
      </c>
      <c r="AH23758" s="1" t="s">
        <v>58</v>
      </c>
      <c r="AI23758" s="1" t="s">
        <v>58</v>
      </c>
      <c r="AJ23758" s="1" t="s">
        <v>58</v>
      </c>
      <c r="AK23758" s="1" t="s">
        <v>58</v>
      </c>
      <c r="AL23758" s="1" t="s">
        <v>58</v>
      </c>
      <c r="AM23758" s="1" t="s">
        <v>58</v>
      </c>
      <c r="AN23758" s="1" t="s">
        <v>58</v>
      </c>
      <c r="AO23758" s="1" t="s">
        <v>58</v>
      </c>
      <c r="AP23758" s="1" t="s">
        <v>58</v>
      </c>
      <c r="AQ23758" s="1" t="s">
        <v>58</v>
      </c>
      <c r="AR23758" s="1" t="s">
        <v>58</v>
      </c>
      <c r="AS23758" s="1" t="s">
        <v>58</v>
      </c>
      <c r="AT23758" s="1" t="s">
        <v>58</v>
      </c>
      <c r="AU23758">
        <v>421</v>
      </c>
      <c r="AV23758" s="1" t="s">
        <v>58</v>
      </c>
      <c r="AW23758" s="1" t="s">
        <v>109</v>
      </c>
      <c r="AX23758" s="1" t="s">
        <v>58</v>
      </c>
      <c r="AY23758" s="1" t="s">
        <v>58</v>
      </c>
      <c r="AZ23758" s="1" t="s">
        <v>69</v>
      </c>
      <c r="BA23758" s="1" t="s">
        <v>58</v>
      </c>
    </row>
    <row r="23759" spans="1:53" x14ac:dyDescent="0.25">
      <c r="A23759" s="1" t="s">
        <v>53</v>
      </c>
      <c r="B23759" s="1" t="s">
        <v>50271</v>
      </c>
      <c r="C23759" s="1" t="s">
        <v>50272</v>
      </c>
      <c r="D23759">
        <v>6980698395</v>
      </c>
      <c r="E23759" s="1" t="s">
        <v>58</v>
      </c>
      <c r="F23759" s="1" t="s">
        <v>57</v>
      </c>
      <c r="G23759" s="1" t="s">
        <v>58</v>
      </c>
      <c r="H23759" s="1" t="s">
        <v>58</v>
      </c>
      <c r="I23759" s="1" t="s">
        <v>1365</v>
      </c>
      <c r="J23759" s="1" t="s">
        <v>1366</v>
      </c>
      <c r="K23759" s="1" t="s">
        <v>58</v>
      </c>
      <c r="L23759" s="1" t="s">
        <v>58</v>
      </c>
      <c r="M23759" s="1" t="s">
        <v>58</v>
      </c>
      <c r="N23759" s="1" t="s">
        <v>58</v>
      </c>
      <c r="O23759" s="1" t="s">
        <v>58</v>
      </c>
      <c r="P23759" s="1" t="s">
        <v>58</v>
      </c>
      <c r="Q23759" s="1" t="s">
        <v>58</v>
      </c>
      <c r="R23759" s="1" t="s">
        <v>58</v>
      </c>
      <c r="S23759" s="1" t="s">
        <v>58</v>
      </c>
      <c r="T23759" s="1" t="s">
        <v>58</v>
      </c>
      <c r="U23759" s="1" t="s">
        <v>1367</v>
      </c>
      <c r="V23759" s="1" t="s">
        <v>58</v>
      </c>
      <c r="W23759" s="1" t="s">
        <v>58</v>
      </c>
      <c r="X23759" s="1" t="s">
        <v>58</v>
      </c>
      <c r="Y23759" s="1" t="s">
        <v>64</v>
      </c>
      <c r="Z23759" s="1" t="s">
        <v>58</v>
      </c>
      <c r="AA23759">
        <v>1</v>
      </c>
      <c r="AB23759" s="1" t="s">
        <v>80</v>
      </c>
      <c r="AC23759" s="1" t="s">
        <v>66</v>
      </c>
      <c r="AD23759" s="1" t="s">
        <v>58</v>
      </c>
      <c r="AE23759" s="1" t="s">
        <v>58</v>
      </c>
      <c r="AF23759" s="1" t="s">
        <v>58</v>
      </c>
      <c r="AG23759" s="1" t="s">
        <v>58</v>
      </c>
      <c r="AH23759" s="1" t="s">
        <v>58</v>
      </c>
      <c r="AI23759" s="1" t="s">
        <v>58</v>
      </c>
      <c r="AJ23759" s="1" t="s">
        <v>58</v>
      </c>
      <c r="AK23759" s="1" t="s">
        <v>58</v>
      </c>
      <c r="AL23759" s="1" t="s">
        <v>58</v>
      </c>
      <c r="AM23759" s="1" t="s">
        <v>58</v>
      </c>
      <c r="AN23759" s="1" t="s">
        <v>58</v>
      </c>
      <c r="AO23759" s="1" t="s">
        <v>58</v>
      </c>
      <c r="AP23759" s="1" t="s">
        <v>58</v>
      </c>
      <c r="AQ23759" s="1" t="s">
        <v>58</v>
      </c>
      <c r="AR23759" s="1" t="s">
        <v>58</v>
      </c>
      <c r="AS23759" s="1" t="s">
        <v>58</v>
      </c>
      <c r="AT23759" s="1" t="s">
        <v>58</v>
      </c>
      <c r="AU23759">
        <v>0</v>
      </c>
      <c r="AV23759" s="1" t="s">
        <v>58</v>
      </c>
      <c r="AW23759" s="1" t="s">
        <v>58</v>
      </c>
      <c r="AX23759" s="1" t="s">
        <v>58</v>
      </c>
      <c r="AY23759" s="1" t="s">
        <v>58</v>
      </c>
      <c r="AZ23759" s="1" t="s">
        <v>69</v>
      </c>
      <c r="BA23759" s="1" t="s">
        <v>58</v>
      </c>
    </row>
    <row r="23760" spans="1:53" x14ac:dyDescent="0.25">
      <c r="A23760" s="1" t="s">
        <v>53</v>
      </c>
      <c r="B23760" s="1" t="s">
        <v>50273</v>
      </c>
      <c r="C23760" s="1" t="s">
        <v>50274</v>
      </c>
      <c r="D23760">
        <v>2939356613</v>
      </c>
      <c r="E23760" s="1" t="s">
        <v>58</v>
      </c>
      <c r="F23760" s="1" t="s">
        <v>57</v>
      </c>
      <c r="G23760" s="1" t="s">
        <v>58</v>
      </c>
      <c r="H23760" s="1" t="s">
        <v>58</v>
      </c>
      <c r="I23760" s="1" t="s">
        <v>213</v>
      </c>
      <c r="J23760" s="1" t="s">
        <v>214</v>
      </c>
      <c r="K23760" s="1" t="s">
        <v>58</v>
      </c>
      <c r="L23760" s="1" t="s">
        <v>58</v>
      </c>
      <c r="M23760" s="1" t="s">
        <v>58</v>
      </c>
      <c r="N23760" s="1" t="s">
        <v>58</v>
      </c>
      <c r="O23760" s="1" t="s">
        <v>58</v>
      </c>
      <c r="P23760" s="1" t="s">
        <v>58</v>
      </c>
      <c r="Q23760" s="1" t="s">
        <v>58</v>
      </c>
      <c r="R23760" s="1" t="s">
        <v>58</v>
      </c>
      <c r="S23760" s="1" t="s">
        <v>58</v>
      </c>
      <c r="T23760" s="1" t="s">
        <v>58</v>
      </c>
      <c r="U23760" s="1" t="s">
        <v>215</v>
      </c>
      <c r="V23760" s="1" t="s">
        <v>58</v>
      </c>
      <c r="W23760" s="1" t="s">
        <v>58</v>
      </c>
      <c r="X23760" s="1" t="s">
        <v>58</v>
      </c>
      <c r="Y23760" s="1" t="s">
        <v>64</v>
      </c>
      <c r="Z23760" s="1" t="s">
        <v>58</v>
      </c>
      <c r="AA23760">
        <v>1</v>
      </c>
      <c r="AB23760" s="1" t="s">
        <v>80</v>
      </c>
      <c r="AC23760" s="1" t="s">
        <v>189</v>
      </c>
      <c r="AD23760" s="1" t="s">
        <v>58</v>
      </c>
      <c r="AE23760" s="1" t="s">
        <v>58</v>
      </c>
      <c r="AF23760" s="1" t="s">
        <v>58</v>
      </c>
      <c r="AG23760" s="1" t="s">
        <v>58</v>
      </c>
      <c r="AH23760" s="1" t="s">
        <v>58</v>
      </c>
      <c r="AI23760" s="1" t="s">
        <v>58</v>
      </c>
      <c r="AJ23760" s="1" t="s">
        <v>58</v>
      </c>
      <c r="AK23760" s="1" t="s">
        <v>58</v>
      </c>
      <c r="AL23760" s="1" t="s">
        <v>58</v>
      </c>
      <c r="AM23760" s="1" t="s">
        <v>58</v>
      </c>
      <c r="AN23760" s="1" t="s">
        <v>58</v>
      </c>
      <c r="AO23760" s="1" t="s">
        <v>58</v>
      </c>
      <c r="AP23760" s="1" t="s">
        <v>58</v>
      </c>
      <c r="AQ23760" s="1" t="s">
        <v>58</v>
      </c>
      <c r="AR23760" s="1" t="s">
        <v>58</v>
      </c>
      <c r="AS23760" s="1" t="s">
        <v>58</v>
      </c>
      <c r="AT23760" s="1" t="s">
        <v>58</v>
      </c>
      <c r="AU23760">
        <v>580</v>
      </c>
      <c r="AV23760" s="1" t="s">
        <v>58</v>
      </c>
      <c r="AW23760" s="1" t="s">
        <v>58</v>
      </c>
      <c r="AX23760" s="1" t="s">
        <v>58</v>
      </c>
      <c r="AY23760" s="1" t="s">
        <v>58</v>
      </c>
      <c r="AZ23760" s="1" t="s">
        <v>69</v>
      </c>
      <c r="BA23760" s="1" t="s">
        <v>58</v>
      </c>
    </row>
    <row r="23761" spans="1:53" x14ac:dyDescent="0.25">
      <c r="A23761" s="1" t="s">
        <v>53</v>
      </c>
      <c r="B23761" s="1" t="s">
        <v>50275</v>
      </c>
      <c r="C23761" s="1" t="s">
        <v>50276</v>
      </c>
      <c r="D23761">
        <v>4698151779</v>
      </c>
      <c r="E23761" s="1" t="s">
        <v>58</v>
      </c>
      <c r="F23761" s="1" t="s">
        <v>57</v>
      </c>
      <c r="G23761" s="1" t="s">
        <v>58</v>
      </c>
      <c r="H23761" s="1" t="s">
        <v>58</v>
      </c>
      <c r="I23761" s="1" t="s">
        <v>327</v>
      </c>
      <c r="J23761" s="1" t="s">
        <v>328</v>
      </c>
      <c r="K23761" s="1" t="s">
        <v>58</v>
      </c>
      <c r="L23761" s="1" t="s">
        <v>58</v>
      </c>
      <c r="M23761" s="1" t="s">
        <v>58</v>
      </c>
      <c r="N23761" s="1" t="s">
        <v>58</v>
      </c>
      <c r="O23761" s="1" t="s">
        <v>58</v>
      </c>
      <c r="P23761" s="1" t="s">
        <v>58</v>
      </c>
      <c r="Q23761" s="1" t="s">
        <v>58</v>
      </c>
      <c r="R23761" s="1" t="s">
        <v>58</v>
      </c>
      <c r="S23761" s="1" t="s">
        <v>58</v>
      </c>
      <c r="T23761" s="1" t="s">
        <v>58</v>
      </c>
      <c r="U23761" s="1" t="s">
        <v>329</v>
      </c>
      <c r="V23761" s="1" t="s">
        <v>58</v>
      </c>
      <c r="W23761" s="1" t="s">
        <v>58</v>
      </c>
      <c r="X23761" s="1" t="s">
        <v>58</v>
      </c>
      <c r="Y23761" s="1" t="s">
        <v>64</v>
      </c>
      <c r="Z23761" s="1" t="s">
        <v>58</v>
      </c>
      <c r="AA23761">
        <v>1</v>
      </c>
      <c r="AB23761" s="1" t="s">
        <v>80</v>
      </c>
      <c r="AC23761" s="1" t="s">
        <v>189</v>
      </c>
      <c r="AD23761" s="1" t="s">
        <v>58</v>
      </c>
      <c r="AE23761" s="1" t="s">
        <v>58</v>
      </c>
      <c r="AF23761" s="1" t="s">
        <v>58</v>
      </c>
      <c r="AG23761" s="1" t="s">
        <v>58</v>
      </c>
      <c r="AH23761" s="1" t="s">
        <v>58</v>
      </c>
      <c r="AI23761" s="1" t="s">
        <v>58</v>
      </c>
      <c r="AJ23761" s="1" t="s">
        <v>58</v>
      </c>
      <c r="AK23761" s="1" t="s">
        <v>58</v>
      </c>
      <c r="AL23761" s="1" t="s">
        <v>58</v>
      </c>
      <c r="AM23761" s="1" t="s">
        <v>58</v>
      </c>
      <c r="AN23761" s="1" t="s">
        <v>58</v>
      </c>
      <c r="AO23761" s="1" t="s">
        <v>58</v>
      </c>
      <c r="AP23761" s="1" t="s">
        <v>58</v>
      </c>
      <c r="AQ23761" s="1" t="s">
        <v>58</v>
      </c>
      <c r="AR23761" s="1" t="s">
        <v>58</v>
      </c>
      <c r="AS23761" s="1" t="s">
        <v>58</v>
      </c>
      <c r="AT23761" s="1" t="s">
        <v>58</v>
      </c>
      <c r="AU23761">
        <v>0</v>
      </c>
      <c r="AV23761" s="1" t="s">
        <v>58</v>
      </c>
      <c r="AW23761" s="1" t="s">
        <v>58</v>
      </c>
      <c r="AX23761" s="1" t="s">
        <v>58</v>
      </c>
      <c r="AY23761" s="1" t="s">
        <v>58</v>
      </c>
      <c r="AZ23761" s="1" t="s">
        <v>69</v>
      </c>
      <c r="BA23761" s="1" t="s">
        <v>58</v>
      </c>
    </row>
    <row r="23762" spans="1:53" x14ac:dyDescent="0.25">
      <c r="A23762" s="1" t="s">
        <v>53</v>
      </c>
      <c r="B23762" s="1" t="s">
        <v>50277</v>
      </c>
      <c r="C23762" s="1" t="s">
        <v>50278</v>
      </c>
      <c r="D23762">
        <v>8079945374</v>
      </c>
      <c r="E23762" s="1" t="s">
        <v>58</v>
      </c>
      <c r="F23762" s="1" t="s">
        <v>57</v>
      </c>
      <c r="G23762" s="1" t="s">
        <v>58</v>
      </c>
      <c r="H23762" s="1" t="s">
        <v>58</v>
      </c>
      <c r="I23762" s="1" t="s">
        <v>85</v>
      </c>
      <c r="J23762" s="1" t="s">
        <v>86</v>
      </c>
      <c r="K23762" s="1" t="s">
        <v>58</v>
      </c>
      <c r="L23762" s="1" t="s">
        <v>58</v>
      </c>
      <c r="M23762" s="1" t="s">
        <v>58</v>
      </c>
      <c r="N23762" s="1" t="s">
        <v>58</v>
      </c>
      <c r="O23762" s="1" t="s">
        <v>58</v>
      </c>
      <c r="P23762" s="1" t="s">
        <v>58</v>
      </c>
      <c r="Q23762" s="1" t="s">
        <v>58</v>
      </c>
      <c r="R23762" s="1" t="s">
        <v>58</v>
      </c>
      <c r="S23762" s="1" t="s">
        <v>58</v>
      </c>
      <c r="T23762" s="1" t="s">
        <v>58</v>
      </c>
      <c r="U23762" s="1" t="s">
        <v>87</v>
      </c>
      <c r="V23762" s="1" t="s">
        <v>58</v>
      </c>
      <c r="W23762" s="1" t="s">
        <v>58</v>
      </c>
      <c r="X23762" s="1" t="s">
        <v>58</v>
      </c>
      <c r="Y23762" s="1" t="s">
        <v>64</v>
      </c>
      <c r="Z23762" s="1" t="s">
        <v>58</v>
      </c>
      <c r="AA23762">
        <v>1</v>
      </c>
      <c r="AB23762" s="1" t="s">
        <v>65</v>
      </c>
      <c r="AC23762" s="1" t="s">
        <v>88</v>
      </c>
      <c r="AD23762" s="1" t="s">
        <v>58</v>
      </c>
      <c r="AE23762" s="1" t="s">
        <v>58</v>
      </c>
      <c r="AF23762" s="1" t="s">
        <v>58</v>
      </c>
      <c r="AG23762" s="1" t="s">
        <v>58</v>
      </c>
      <c r="AH23762" s="1" t="s">
        <v>58</v>
      </c>
      <c r="AI23762" s="1" t="s">
        <v>58</v>
      </c>
      <c r="AJ23762" s="1" t="s">
        <v>58</v>
      </c>
      <c r="AK23762" s="1" t="s">
        <v>58</v>
      </c>
      <c r="AL23762" s="1" t="s">
        <v>58</v>
      </c>
      <c r="AM23762" s="1" t="s">
        <v>58</v>
      </c>
      <c r="AN23762" s="1" t="s">
        <v>58</v>
      </c>
      <c r="AO23762" s="1" t="s">
        <v>58</v>
      </c>
      <c r="AP23762" s="1" t="s">
        <v>58</v>
      </c>
      <c r="AQ23762" s="1" t="s">
        <v>58</v>
      </c>
      <c r="AR23762" s="1" t="s">
        <v>58</v>
      </c>
      <c r="AS23762" s="1" t="s">
        <v>58</v>
      </c>
      <c r="AT23762" s="1" t="s">
        <v>58</v>
      </c>
      <c r="AU23762">
        <v>752</v>
      </c>
      <c r="AV23762" s="1" t="s">
        <v>58</v>
      </c>
      <c r="AW23762" s="1" t="s">
        <v>58</v>
      </c>
      <c r="AX23762" s="1" t="s">
        <v>58</v>
      </c>
      <c r="AY23762" s="1" t="s">
        <v>58</v>
      </c>
      <c r="AZ23762" s="1" t="s">
        <v>69</v>
      </c>
      <c r="BA23762" s="1" t="s">
        <v>58</v>
      </c>
    </row>
    <row r="23763" spans="1:53" x14ac:dyDescent="0.25">
      <c r="A23763" s="1" t="s">
        <v>53</v>
      </c>
      <c r="B23763" s="1" t="s">
        <v>50279</v>
      </c>
      <c r="C23763" s="1" t="s">
        <v>50280</v>
      </c>
      <c r="D23763">
        <v>6984257507</v>
      </c>
      <c r="E23763" s="1" t="s">
        <v>58</v>
      </c>
      <c r="F23763" s="1" t="s">
        <v>57</v>
      </c>
      <c r="G23763" s="1" t="s">
        <v>58</v>
      </c>
      <c r="H23763" s="1" t="s">
        <v>58</v>
      </c>
      <c r="I23763" s="1" t="s">
        <v>238</v>
      </c>
      <c r="J23763" s="1" t="s">
        <v>239</v>
      </c>
      <c r="K23763" s="1" t="s">
        <v>58</v>
      </c>
      <c r="L23763" s="1" t="s">
        <v>58</v>
      </c>
      <c r="M23763" s="1" t="s">
        <v>58</v>
      </c>
      <c r="N23763" s="1" t="s">
        <v>58</v>
      </c>
      <c r="O23763" s="1" t="s">
        <v>58</v>
      </c>
      <c r="P23763" s="1" t="s">
        <v>58</v>
      </c>
      <c r="Q23763" s="1" t="s">
        <v>58</v>
      </c>
      <c r="R23763" s="1" t="s">
        <v>58</v>
      </c>
      <c r="S23763" s="1" t="s">
        <v>62</v>
      </c>
      <c r="T23763" s="1" t="s">
        <v>58</v>
      </c>
      <c r="U23763" s="1" t="s">
        <v>240</v>
      </c>
      <c r="V23763" s="1" t="s">
        <v>58</v>
      </c>
      <c r="W23763" s="1" t="s">
        <v>58</v>
      </c>
      <c r="X23763" s="1" t="s">
        <v>58</v>
      </c>
      <c r="Y23763" s="1" t="s">
        <v>64</v>
      </c>
      <c r="Z23763" s="1" t="s">
        <v>58</v>
      </c>
      <c r="AA23763">
        <v>1</v>
      </c>
      <c r="AB23763" s="1" t="s">
        <v>80</v>
      </c>
      <c r="AC23763" s="1" t="s">
        <v>66</v>
      </c>
      <c r="AD23763" s="1" t="s">
        <v>58</v>
      </c>
      <c r="AE23763" s="1" t="s">
        <v>58</v>
      </c>
      <c r="AF23763" s="1" t="s">
        <v>58</v>
      </c>
      <c r="AG23763" s="1" t="s">
        <v>58</v>
      </c>
      <c r="AH23763" s="1" t="s">
        <v>58</v>
      </c>
      <c r="AI23763" s="1" t="s">
        <v>58</v>
      </c>
      <c r="AJ23763" s="1" t="s">
        <v>58</v>
      </c>
      <c r="AK23763" s="1" t="s">
        <v>58</v>
      </c>
      <c r="AL23763" s="1" t="s">
        <v>58</v>
      </c>
      <c r="AM23763" s="1" t="s">
        <v>58</v>
      </c>
      <c r="AN23763" s="1" t="s">
        <v>58</v>
      </c>
      <c r="AO23763" s="1" t="s">
        <v>58</v>
      </c>
      <c r="AP23763" s="1" t="s">
        <v>58</v>
      </c>
      <c r="AQ23763" s="1" t="s">
        <v>58</v>
      </c>
      <c r="AR23763" s="1" t="s">
        <v>58</v>
      </c>
      <c r="AS23763" s="1" t="s">
        <v>58</v>
      </c>
      <c r="AT23763" s="1" t="s">
        <v>58</v>
      </c>
      <c r="AU23763">
        <v>0</v>
      </c>
      <c r="AV23763" s="1" t="s">
        <v>58</v>
      </c>
      <c r="AW23763" s="1" t="s">
        <v>68</v>
      </c>
      <c r="AX23763" s="1" t="s">
        <v>58</v>
      </c>
      <c r="AY23763" s="1" t="s">
        <v>58</v>
      </c>
      <c r="AZ23763" s="1" t="s">
        <v>69</v>
      </c>
      <c r="BA23763" s="1" t="s">
        <v>58</v>
      </c>
    </row>
    <row r="23764" spans="1:53" x14ac:dyDescent="0.25">
      <c r="A23764" s="1" t="s">
        <v>53</v>
      </c>
      <c r="B23764" s="1" t="s">
        <v>50281</v>
      </c>
      <c r="C23764" s="1" t="s">
        <v>50282</v>
      </c>
      <c r="D23764">
        <v>778507843</v>
      </c>
      <c r="E23764" s="1" t="s">
        <v>58</v>
      </c>
      <c r="F23764" s="1" t="s">
        <v>57</v>
      </c>
      <c r="G23764" s="1" t="s">
        <v>58</v>
      </c>
      <c r="H23764" s="1" t="s">
        <v>58</v>
      </c>
      <c r="I23764" s="1" t="s">
        <v>238</v>
      </c>
      <c r="J23764" s="1" t="s">
        <v>239</v>
      </c>
      <c r="K23764" s="1" t="s">
        <v>58</v>
      </c>
      <c r="L23764" s="1" t="s">
        <v>58</v>
      </c>
      <c r="M23764" s="1" t="s">
        <v>58</v>
      </c>
      <c r="N23764" s="1" t="s">
        <v>58</v>
      </c>
      <c r="O23764" s="1" t="s">
        <v>58</v>
      </c>
      <c r="P23764" s="1" t="s">
        <v>58</v>
      </c>
      <c r="Q23764" s="1" t="s">
        <v>58</v>
      </c>
      <c r="R23764" s="1" t="s">
        <v>58</v>
      </c>
      <c r="S23764" s="1" t="s">
        <v>106</v>
      </c>
      <c r="T23764" s="1" t="s">
        <v>58</v>
      </c>
      <c r="U23764" s="1" t="s">
        <v>240</v>
      </c>
      <c r="V23764" s="1" t="s">
        <v>58</v>
      </c>
      <c r="W23764" s="1" t="s">
        <v>58</v>
      </c>
      <c r="X23764" s="1" t="s">
        <v>58</v>
      </c>
      <c r="Y23764" s="1" t="s">
        <v>64</v>
      </c>
      <c r="Z23764" s="1" t="s">
        <v>58</v>
      </c>
      <c r="AA23764">
        <v>1</v>
      </c>
      <c r="AB23764" s="1" t="s">
        <v>65</v>
      </c>
      <c r="AC23764" s="1" t="s">
        <v>88</v>
      </c>
      <c r="AD23764" s="1" t="s">
        <v>58</v>
      </c>
      <c r="AE23764" s="1" t="s">
        <v>58</v>
      </c>
      <c r="AF23764" s="1" t="s">
        <v>58</v>
      </c>
      <c r="AG23764" s="1" t="s">
        <v>58</v>
      </c>
      <c r="AH23764" s="1" t="s">
        <v>58</v>
      </c>
      <c r="AI23764" s="1" t="s">
        <v>58</v>
      </c>
      <c r="AJ23764" s="1" t="s">
        <v>58</v>
      </c>
      <c r="AK23764" s="1" t="s">
        <v>58</v>
      </c>
      <c r="AL23764" s="1" t="s">
        <v>58</v>
      </c>
      <c r="AM23764" s="1" t="s">
        <v>58</v>
      </c>
      <c r="AN23764" s="1" t="s">
        <v>58</v>
      </c>
      <c r="AO23764" s="1" t="s">
        <v>58</v>
      </c>
      <c r="AP23764" s="1" t="s">
        <v>58</v>
      </c>
      <c r="AQ23764" s="1" t="s">
        <v>58</v>
      </c>
      <c r="AR23764" s="1" t="s">
        <v>58</v>
      </c>
      <c r="AS23764" s="1" t="s">
        <v>58</v>
      </c>
      <c r="AT23764" s="1" t="s">
        <v>58</v>
      </c>
      <c r="AU23764">
        <v>1205</v>
      </c>
      <c r="AV23764" s="1" t="s">
        <v>58</v>
      </c>
      <c r="AW23764" s="1" t="s">
        <v>109</v>
      </c>
      <c r="AX23764" s="1" t="s">
        <v>58</v>
      </c>
      <c r="AY23764" s="1" t="s">
        <v>58</v>
      </c>
      <c r="AZ23764" s="1" t="s">
        <v>69</v>
      </c>
      <c r="BA23764" s="1" t="s">
        <v>58</v>
      </c>
    </row>
    <row r="23765" spans="1:53" x14ac:dyDescent="0.25">
      <c r="A23765" s="1" t="s">
        <v>53</v>
      </c>
      <c r="B23765" s="1" t="s">
        <v>50283</v>
      </c>
      <c r="C23765" s="1" t="s">
        <v>50284</v>
      </c>
      <c r="D23765">
        <v>7308419037</v>
      </c>
      <c r="E23765" s="1" t="s">
        <v>58</v>
      </c>
      <c r="F23765" s="1" t="s">
        <v>57</v>
      </c>
      <c r="G23765" s="1" t="s">
        <v>58</v>
      </c>
      <c r="H23765" s="1" t="s">
        <v>58</v>
      </c>
      <c r="I23765" s="1" t="s">
        <v>609</v>
      </c>
      <c r="J23765" s="1" t="s">
        <v>610</v>
      </c>
      <c r="K23765" s="1" t="s">
        <v>58</v>
      </c>
      <c r="L23765" s="1" t="s">
        <v>56</v>
      </c>
      <c r="M23765" s="1" t="s">
        <v>58</v>
      </c>
      <c r="N23765" s="1" t="s">
        <v>56</v>
      </c>
      <c r="O23765" s="1" t="s">
        <v>72</v>
      </c>
      <c r="P23765" s="1" t="s">
        <v>58</v>
      </c>
      <c r="Q23765" s="1" t="s">
        <v>58</v>
      </c>
      <c r="R23765" s="1" t="s">
        <v>58</v>
      </c>
      <c r="S23765" s="1" t="s">
        <v>58</v>
      </c>
      <c r="T23765" s="1" t="s">
        <v>58</v>
      </c>
      <c r="U23765" s="1" t="s">
        <v>611</v>
      </c>
      <c r="V23765" s="1" t="s">
        <v>58</v>
      </c>
      <c r="W23765" s="1" t="s">
        <v>58</v>
      </c>
      <c r="X23765" s="1" t="s">
        <v>58</v>
      </c>
      <c r="Y23765" s="1" t="s">
        <v>131</v>
      </c>
      <c r="Z23765" s="1" t="s">
        <v>58</v>
      </c>
      <c r="AA23765">
        <v>1</v>
      </c>
      <c r="AB23765" s="1" t="s">
        <v>65</v>
      </c>
      <c r="AC23765" s="1" t="s">
        <v>66</v>
      </c>
      <c r="AD23765" s="1" t="s">
        <v>58</v>
      </c>
      <c r="AE23765" s="1" t="s">
        <v>56</v>
      </c>
      <c r="AF23765" s="1" t="s">
        <v>58</v>
      </c>
      <c r="AG23765" s="1" t="s">
        <v>58</v>
      </c>
      <c r="AH23765" s="1" t="s">
        <v>58</v>
      </c>
      <c r="AI23765" s="1" t="s">
        <v>58</v>
      </c>
      <c r="AJ23765" s="1" t="s">
        <v>58</v>
      </c>
      <c r="AK23765" s="1" t="s">
        <v>92</v>
      </c>
      <c r="AL23765" s="1" t="s">
        <v>58</v>
      </c>
      <c r="AM23765" s="1" t="s">
        <v>58</v>
      </c>
      <c r="AN23765" s="1" t="s">
        <v>58</v>
      </c>
      <c r="AO23765" s="1" t="s">
        <v>58</v>
      </c>
      <c r="AP23765" s="1" t="s">
        <v>58</v>
      </c>
      <c r="AQ23765" s="1" t="s">
        <v>58</v>
      </c>
      <c r="AR23765" s="1" t="s">
        <v>61</v>
      </c>
      <c r="AS23765" s="1" t="s">
        <v>58</v>
      </c>
      <c r="AT23765" s="1" t="s">
        <v>58</v>
      </c>
      <c r="AU23765">
        <v>3129</v>
      </c>
      <c r="AV23765" s="1" t="s">
        <v>674</v>
      </c>
      <c r="AW23765" s="1" t="s">
        <v>58</v>
      </c>
      <c r="AX23765" s="1" t="s">
        <v>58</v>
      </c>
      <c r="AY23765" s="1" t="s">
        <v>58</v>
      </c>
      <c r="AZ23765" s="1" t="s">
        <v>69</v>
      </c>
      <c r="BA23765" s="1" t="s">
        <v>57</v>
      </c>
    </row>
    <row r="23766" spans="1:53" x14ac:dyDescent="0.25">
      <c r="A23766" s="1" t="s">
        <v>53</v>
      </c>
      <c r="B23766" s="1" t="s">
        <v>50285</v>
      </c>
      <c r="C23766" s="1" t="s">
        <v>50286</v>
      </c>
      <c r="D23766">
        <v>7139493561</v>
      </c>
      <c r="E23766" s="1" t="s">
        <v>58</v>
      </c>
      <c r="F23766" s="1" t="s">
        <v>57</v>
      </c>
      <c r="G23766" s="1" t="s">
        <v>58</v>
      </c>
      <c r="H23766" s="1" t="s">
        <v>58</v>
      </c>
      <c r="I23766" s="1" t="s">
        <v>319</v>
      </c>
      <c r="J23766" s="1" t="s">
        <v>320</v>
      </c>
      <c r="K23766" s="1" t="s">
        <v>58</v>
      </c>
      <c r="L23766" s="1" t="s">
        <v>58</v>
      </c>
      <c r="M23766" s="1" t="s">
        <v>58</v>
      </c>
      <c r="N23766" s="1" t="s">
        <v>58</v>
      </c>
      <c r="O23766" s="1" t="s">
        <v>58</v>
      </c>
      <c r="P23766" s="1" t="s">
        <v>58</v>
      </c>
      <c r="Q23766" s="1" t="s">
        <v>58</v>
      </c>
      <c r="R23766" s="1" t="s">
        <v>58</v>
      </c>
      <c r="S23766" s="1" t="s">
        <v>58</v>
      </c>
      <c r="T23766" s="1" t="s">
        <v>58</v>
      </c>
      <c r="U23766" s="1" t="s">
        <v>321</v>
      </c>
      <c r="V23766" s="1" t="s">
        <v>58</v>
      </c>
      <c r="W23766" s="1" t="s">
        <v>58</v>
      </c>
      <c r="X23766" s="1" t="s">
        <v>58</v>
      </c>
      <c r="Y23766" s="1" t="s">
        <v>64</v>
      </c>
      <c r="Z23766" s="1" t="s">
        <v>58</v>
      </c>
      <c r="AA23766">
        <v>1</v>
      </c>
      <c r="AB23766" s="1" t="s">
        <v>80</v>
      </c>
      <c r="AC23766" s="1" t="s">
        <v>189</v>
      </c>
      <c r="AD23766" s="1" t="s">
        <v>58</v>
      </c>
      <c r="AE23766" s="1" t="s">
        <v>58</v>
      </c>
      <c r="AF23766" s="1" t="s">
        <v>58</v>
      </c>
      <c r="AG23766" s="1" t="s">
        <v>58</v>
      </c>
      <c r="AH23766" s="1" t="s">
        <v>58</v>
      </c>
      <c r="AI23766" s="1" t="s">
        <v>58</v>
      </c>
      <c r="AJ23766" s="1" t="s">
        <v>58</v>
      </c>
      <c r="AK23766" s="1" t="s">
        <v>58</v>
      </c>
      <c r="AL23766" s="1" t="s">
        <v>58</v>
      </c>
      <c r="AM23766" s="1" t="s">
        <v>58</v>
      </c>
      <c r="AN23766" s="1" t="s">
        <v>58</v>
      </c>
      <c r="AO23766" s="1" t="s">
        <v>58</v>
      </c>
      <c r="AP23766" s="1" t="s">
        <v>58</v>
      </c>
      <c r="AQ23766" s="1" t="s">
        <v>58</v>
      </c>
      <c r="AR23766" s="1" t="s">
        <v>58</v>
      </c>
      <c r="AS23766" s="1" t="s">
        <v>58</v>
      </c>
      <c r="AT23766" s="1" t="s">
        <v>58</v>
      </c>
      <c r="AU23766">
        <v>0</v>
      </c>
      <c r="AV23766" s="1" t="s">
        <v>58</v>
      </c>
      <c r="AW23766" s="1" t="s">
        <v>58</v>
      </c>
      <c r="AX23766" s="1" t="s">
        <v>58</v>
      </c>
      <c r="AY23766" s="1" t="s">
        <v>58</v>
      </c>
      <c r="AZ23766" s="1" t="s">
        <v>69</v>
      </c>
      <c r="BA23766" s="1" t="s">
        <v>58</v>
      </c>
    </row>
    <row r="23767" spans="1:53" x14ac:dyDescent="0.25">
      <c r="A23767" s="1" t="s">
        <v>53</v>
      </c>
      <c r="B23767" s="1" t="s">
        <v>50287</v>
      </c>
      <c r="C23767" s="1" t="s">
        <v>50288</v>
      </c>
      <c r="D23767">
        <v>6739493561</v>
      </c>
      <c r="E23767" s="1" t="s">
        <v>58</v>
      </c>
      <c r="F23767" s="1" t="s">
        <v>57</v>
      </c>
      <c r="G23767" s="1" t="s">
        <v>58</v>
      </c>
      <c r="H23767" s="1" t="s">
        <v>58</v>
      </c>
      <c r="I23767" s="1" t="s">
        <v>59</v>
      </c>
      <c r="J23767" s="1" t="s">
        <v>60</v>
      </c>
      <c r="K23767" s="1" t="s">
        <v>58</v>
      </c>
      <c r="L23767" s="1" t="s">
        <v>58</v>
      </c>
      <c r="M23767" s="1" t="s">
        <v>58</v>
      </c>
      <c r="N23767" s="1" t="s">
        <v>58</v>
      </c>
      <c r="O23767" s="1" t="s">
        <v>58</v>
      </c>
      <c r="P23767" s="1" t="s">
        <v>58</v>
      </c>
      <c r="Q23767" s="1" t="s">
        <v>58</v>
      </c>
      <c r="R23767" s="1" t="s">
        <v>58</v>
      </c>
      <c r="S23767" s="1" t="s">
        <v>106</v>
      </c>
      <c r="T23767" s="1" t="s">
        <v>58</v>
      </c>
      <c r="U23767" s="1" t="s">
        <v>63</v>
      </c>
      <c r="V23767" s="1" t="s">
        <v>58</v>
      </c>
      <c r="W23767" s="1" t="s">
        <v>58</v>
      </c>
      <c r="X23767" s="1" t="s">
        <v>58</v>
      </c>
      <c r="Y23767" s="1" t="s">
        <v>64</v>
      </c>
      <c r="Z23767" s="1" t="s">
        <v>58</v>
      </c>
      <c r="AA23767">
        <v>1</v>
      </c>
      <c r="AB23767" s="1" t="s">
        <v>65</v>
      </c>
      <c r="AC23767" s="1" t="s">
        <v>66</v>
      </c>
      <c r="AD23767" s="1" t="s">
        <v>58</v>
      </c>
      <c r="AE23767" s="1" t="s">
        <v>58</v>
      </c>
      <c r="AF23767" s="1" t="s">
        <v>58</v>
      </c>
      <c r="AG23767" s="1" t="s">
        <v>58</v>
      </c>
      <c r="AH23767" s="1" t="s">
        <v>58</v>
      </c>
      <c r="AI23767" s="1" t="s">
        <v>58</v>
      </c>
      <c r="AJ23767" s="1" t="s">
        <v>58</v>
      </c>
      <c r="AK23767" s="1" t="s">
        <v>58</v>
      </c>
      <c r="AL23767" s="1" t="s">
        <v>58</v>
      </c>
      <c r="AM23767" s="1" t="s">
        <v>58</v>
      </c>
      <c r="AN23767" s="1" t="s">
        <v>58</v>
      </c>
      <c r="AO23767" s="1" t="s">
        <v>58</v>
      </c>
      <c r="AP23767" s="1" t="s">
        <v>58</v>
      </c>
      <c r="AQ23767" s="1" t="s">
        <v>58</v>
      </c>
      <c r="AR23767" s="1" t="s">
        <v>58</v>
      </c>
      <c r="AS23767" s="1" t="s">
        <v>58</v>
      </c>
      <c r="AT23767" s="1" t="s">
        <v>58</v>
      </c>
      <c r="AU23767">
        <v>4329</v>
      </c>
      <c r="AV23767" s="1" t="s">
        <v>58</v>
      </c>
      <c r="AW23767" s="1" t="s">
        <v>109</v>
      </c>
      <c r="AX23767" s="1" t="s">
        <v>58</v>
      </c>
      <c r="AY23767" s="1" t="s">
        <v>58</v>
      </c>
      <c r="AZ23767" s="1" t="s">
        <v>69</v>
      </c>
      <c r="BA23767" s="1" t="s">
        <v>58</v>
      </c>
    </row>
    <row r="23768" spans="1:53" x14ac:dyDescent="0.25">
      <c r="A23768" s="1" t="s">
        <v>53</v>
      </c>
      <c r="B23768" s="1" t="s">
        <v>50289</v>
      </c>
      <c r="C23768" s="1" t="s">
        <v>50290</v>
      </c>
      <c r="D23768">
        <v>4415332031</v>
      </c>
      <c r="E23768" s="1" t="s">
        <v>58</v>
      </c>
      <c r="F23768" s="1" t="s">
        <v>57</v>
      </c>
      <c r="G23768" s="1" t="s">
        <v>58</v>
      </c>
      <c r="H23768" s="1" t="s">
        <v>58</v>
      </c>
      <c r="I23768" s="1" t="s">
        <v>327</v>
      </c>
      <c r="J23768" s="1" t="s">
        <v>328</v>
      </c>
      <c r="K23768" s="1" t="s">
        <v>58</v>
      </c>
      <c r="L23768" s="1" t="s">
        <v>58</v>
      </c>
      <c r="M23768" s="1" t="s">
        <v>58</v>
      </c>
      <c r="N23768" s="1" t="s">
        <v>58</v>
      </c>
      <c r="O23768" s="1" t="s">
        <v>58</v>
      </c>
      <c r="P23768" s="1" t="s">
        <v>58</v>
      </c>
      <c r="Q23768" s="1" t="s">
        <v>58</v>
      </c>
      <c r="R23768" s="1" t="s">
        <v>58</v>
      </c>
      <c r="S23768" s="1" t="s">
        <v>58</v>
      </c>
      <c r="T23768" s="1" t="s">
        <v>58</v>
      </c>
      <c r="U23768" s="1" t="s">
        <v>329</v>
      </c>
      <c r="V23768" s="1" t="s">
        <v>58</v>
      </c>
      <c r="W23768" s="1" t="s">
        <v>58</v>
      </c>
      <c r="X23768" s="1" t="s">
        <v>58</v>
      </c>
      <c r="Y23768" s="1" t="s">
        <v>97</v>
      </c>
      <c r="Z23768" s="1" t="s">
        <v>58</v>
      </c>
      <c r="AA23768">
        <v>1</v>
      </c>
      <c r="AB23768" s="1" t="s">
        <v>80</v>
      </c>
      <c r="AC23768" s="1" t="s">
        <v>66</v>
      </c>
      <c r="AD23768" s="1" t="s">
        <v>58</v>
      </c>
      <c r="AE23768" s="1" t="s">
        <v>58</v>
      </c>
      <c r="AF23768" s="1" t="s">
        <v>58</v>
      </c>
      <c r="AG23768" s="1" t="s">
        <v>58</v>
      </c>
      <c r="AH23768" s="1" t="s">
        <v>58</v>
      </c>
      <c r="AI23768" s="1" t="s">
        <v>58</v>
      </c>
      <c r="AJ23768" s="1" t="s">
        <v>58</v>
      </c>
      <c r="AK23768" s="1" t="s">
        <v>58</v>
      </c>
      <c r="AL23768" s="1" t="s">
        <v>58</v>
      </c>
      <c r="AM23768" s="1" t="s">
        <v>58</v>
      </c>
      <c r="AN23768" s="1" t="s">
        <v>58</v>
      </c>
      <c r="AO23768" s="1" t="s">
        <v>58</v>
      </c>
      <c r="AP23768" s="1" t="s">
        <v>58</v>
      </c>
      <c r="AQ23768" s="1" t="s">
        <v>58</v>
      </c>
      <c r="AR23768" s="1" t="s">
        <v>58</v>
      </c>
      <c r="AS23768" s="1" t="s">
        <v>58</v>
      </c>
      <c r="AT23768" s="1" t="s">
        <v>58</v>
      </c>
      <c r="AU23768">
        <v>0</v>
      </c>
      <c r="AV23768" s="1" t="s">
        <v>58</v>
      </c>
      <c r="AW23768" s="1" t="s">
        <v>58</v>
      </c>
      <c r="AX23768" s="1" t="s">
        <v>58</v>
      </c>
      <c r="AY23768" s="1" t="s">
        <v>58</v>
      </c>
      <c r="AZ23768" s="1" t="s">
        <v>69</v>
      </c>
      <c r="BA23768" s="1" t="s">
        <v>58</v>
      </c>
    </row>
    <row r="23769" spans="1:53" x14ac:dyDescent="0.25">
      <c r="A23769" s="1" t="s">
        <v>53</v>
      </c>
      <c r="B23769" s="1" t="s">
        <v>50291</v>
      </c>
      <c r="C23769" s="1" t="s">
        <v>50292</v>
      </c>
      <c r="D23769">
        <v>7383161926</v>
      </c>
      <c r="E23769" s="1" t="s">
        <v>58</v>
      </c>
      <c r="F23769" s="1" t="s">
        <v>57</v>
      </c>
      <c r="G23769" s="1" t="s">
        <v>58</v>
      </c>
      <c r="H23769" s="1" t="s">
        <v>58</v>
      </c>
      <c r="I23769" s="1" t="s">
        <v>1365</v>
      </c>
      <c r="J23769" s="1" t="s">
        <v>1366</v>
      </c>
      <c r="K23769" s="1" t="s">
        <v>58</v>
      </c>
      <c r="L23769" s="1" t="s">
        <v>58</v>
      </c>
      <c r="M23769" s="1" t="s">
        <v>58</v>
      </c>
      <c r="N23769" s="1" t="s">
        <v>58</v>
      </c>
      <c r="O23769" s="1" t="s">
        <v>58</v>
      </c>
      <c r="P23769" s="1" t="s">
        <v>58</v>
      </c>
      <c r="Q23769" s="1" t="s">
        <v>58</v>
      </c>
      <c r="R23769" s="1" t="s">
        <v>58</v>
      </c>
      <c r="S23769" s="1" t="s">
        <v>58</v>
      </c>
      <c r="T23769" s="1" t="s">
        <v>58</v>
      </c>
      <c r="U23769" s="1" t="s">
        <v>1367</v>
      </c>
      <c r="V23769" s="1" t="s">
        <v>58</v>
      </c>
      <c r="W23769" s="1" t="s">
        <v>58</v>
      </c>
      <c r="X23769" s="1" t="s">
        <v>58</v>
      </c>
      <c r="Y23769" s="1" t="s">
        <v>64</v>
      </c>
      <c r="Z23769" s="1" t="s">
        <v>58</v>
      </c>
      <c r="AA23769">
        <v>1</v>
      </c>
      <c r="AB23769" s="1" t="s">
        <v>65</v>
      </c>
      <c r="AC23769" s="1" t="s">
        <v>88</v>
      </c>
      <c r="AD23769" s="1" t="s">
        <v>58</v>
      </c>
      <c r="AE23769" s="1" t="s">
        <v>58</v>
      </c>
      <c r="AF23769" s="1" t="s">
        <v>58</v>
      </c>
      <c r="AG23769" s="1" t="s">
        <v>58</v>
      </c>
      <c r="AH23769" s="1" t="s">
        <v>58</v>
      </c>
      <c r="AI23769" s="1" t="s">
        <v>58</v>
      </c>
      <c r="AJ23769" s="1" t="s">
        <v>58</v>
      </c>
      <c r="AK23769" s="1" t="s">
        <v>58</v>
      </c>
      <c r="AL23769" s="1" t="s">
        <v>58</v>
      </c>
      <c r="AM23769" s="1" t="s">
        <v>58</v>
      </c>
      <c r="AN23769" s="1" t="s">
        <v>58</v>
      </c>
      <c r="AO23769" s="1" t="s">
        <v>58</v>
      </c>
      <c r="AP23769" s="1" t="s">
        <v>58</v>
      </c>
      <c r="AQ23769" s="1" t="s">
        <v>58</v>
      </c>
      <c r="AR23769" s="1" t="s">
        <v>58</v>
      </c>
      <c r="AS23769" s="1" t="s">
        <v>58</v>
      </c>
      <c r="AT23769" s="1" t="s">
        <v>58</v>
      </c>
      <c r="AU23769">
        <v>980</v>
      </c>
      <c r="AV23769" s="1" t="s">
        <v>58</v>
      </c>
      <c r="AW23769" s="1" t="s">
        <v>58</v>
      </c>
      <c r="AX23769" s="1" t="s">
        <v>58</v>
      </c>
      <c r="AY23769" s="1" t="s">
        <v>58</v>
      </c>
      <c r="AZ23769" s="1" t="s">
        <v>69</v>
      </c>
      <c r="BA23769" s="1" t="s">
        <v>58</v>
      </c>
    </row>
    <row r="23770" spans="1:53" x14ac:dyDescent="0.25">
      <c r="A23770" s="1" t="s">
        <v>53</v>
      </c>
      <c r="B23770" s="1" t="s">
        <v>50293</v>
      </c>
      <c r="C23770" s="1" t="s">
        <v>50294</v>
      </c>
      <c r="D23770">
        <v>50206707</v>
      </c>
      <c r="E23770" s="1" t="s">
        <v>57</v>
      </c>
      <c r="F23770" s="1" t="s">
        <v>56</v>
      </c>
      <c r="G23770" s="1" t="s">
        <v>57</v>
      </c>
      <c r="H23770" s="1" t="s">
        <v>57</v>
      </c>
      <c r="I23770" s="1" t="s">
        <v>238</v>
      </c>
      <c r="J23770" s="1" t="s">
        <v>239</v>
      </c>
      <c r="K23770" s="1" t="s">
        <v>57</v>
      </c>
      <c r="L23770" s="1" t="s">
        <v>57</v>
      </c>
      <c r="M23770" s="1" t="s">
        <v>57</v>
      </c>
      <c r="N23770" s="1" t="s">
        <v>57</v>
      </c>
      <c r="O23770" s="1" t="s">
        <v>61</v>
      </c>
      <c r="P23770" s="1" t="s">
        <v>57</v>
      </c>
      <c r="Q23770" s="1" t="s">
        <v>57</v>
      </c>
      <c r="R23770" s="1" t="s">
        <v>57</v>
      </c>
      <c r="S23770" s="1" t="s">
        <v>58</v>
      </c>
      <c r="T23770" s="1" t="s">
        <v>57</v>
      </c>
      <c r="U23770" s="1" t="s">
        <v>240</v>
      </c>
      <c r="V23770" s="1" t="s">
        <v>57</v>
      </c>
      <c r="W23770" s="1" t="s">
        <v>57</v>
      </c>
      <c r="X23770" s="1" t="s">
        <v>57</v>
      </c>
      <c r="Y23770" s="1" t="s">
        <v>64</v>
      </c>
      <c r="Z23770" s="1" t="s">
        <v>57</v>
      </c>
      <c r="AA23770">
        <v>1</v>
      </c>
      <c r="AB23770" s="1" t="s">
        <v>65</v>
      </c>
      <c r="AC23770" s="1" t="s">
        <v>66</v>
      </c>
      <c r="AD23770" s="1" t="s">
        <v>57</v>
      </c>
      <c r="AE23770" s="1" t="s">
        <v>57</v>
      </c>
      <c r="AF23770" s="1" t="s">
        <v>92</v>
      </c>
      <c r="AG23770" s="1" t="s">
        <v>92</v>
      </c>
      <c r="AH23770" s="1" t="s">
        <v>92</v>
      </c>
      <c r="AI23770" s="1" t="s">
        <v>92</v>
      </c>
      <c r="AJ23770" s="1" t="s">
        <v>92</v>
      </c>
      <c r="AK23770" s="1" t="s">
        <v>92</v>
      </c>
      <c r="AL23770" s="1" t="s">
        <v>92</v>
      </c>
      <c r="AM23770" s="1" t="s">
        <v>92</v>
      </c>
      <c r="AN23770" s="1" t="s">
        <v>92</v>
      </c>
      <c r="AO23770" s="1" t="s">
        <v>92</v>
      </c>
      <c r="AP23770" s="1" t="s">
        <v>92</v>
      </c>
      <c r="AQ23770" s="1" t="s">
        <v>92</v>
      </c>
      <c r="AR23770" s="1" t="s">
        <v>92</v>
      </c>
      <c r="AS23770" s="1" t="s">
        <v>92</v>
      </c>
      <c r="AT23770" s="1" t="s">
        <v>92</v>
      </c>
      <c r="AU23770">
        <v>692</v>
      </c>
      <c r="AV23770" s="1" t="s">
        <v>58</v>
      </c>
      <c r="AW23770" s="1" t="s">
        <v>58</v>
      </c>
      <c r="AX23770" s="1" t="s">
        <v>57</v>
      </c>
      <c r="AY23770" s="1" t="s">
        <v>57</v>
      </c>
      <c r="AZ23770" s="1" t="s">
        <v>94</v>
      </c>
      <c r="BA23770" s="1" t="s">
        <v>56</v>
      </c>
    </row>
    <row r="23771" spans="1:53" x14ac:dyDescent="0.25">
      <c r="A23771" s="1" t="s">
        <v>53</v>
      </c>
      <c r="B23771" s="1" t="s">
        <v>50295</v>
      </c>
      <c r="C23771" s="1" t="s">
        <v>50296</v>
      </c>
      <c r="D23771">
        <v>6264202595</v>
      </c>
      <c r="E23771" s="1" t="s">
        <v>58</v>
      </c>
      <c r="F23771" s="1" t="s">
        <v>57</v>
      </c>
      <c r="G23771" s="1" t="s">
        <v>58</v>
      </c>
      <c r="H23771" s="1" t="s">
        <v>58</v>
      </c>
      <c r="I23771" s="1" t="s">
        <v>1048</v>
      </c>
      <c r="J23771" s="1" t="s">
        <v>1049</v>
      </c>
      <c r="K23771" s="1" t="s">
        <v>58</v>
      </c>
      <c r="L23771" s="1" t="s">
        <v>58</v>
      </c>
      <c r="M23771" s="1" t="s">
        <v>58</v>
      </c>
      <c r="N23771" s="1" t="s">
        <v>58</v>
      </c>
      <c r="O23771" s="1" t="s">
        <v>58</v>
      </c>
      <c r="P23771" s="1" t="s">
        <v>58</v>
      </c>
      <c r="Q23771" s="1" t="s">
        <v>58</v>
      </c>
      <c r="R23771" s="1" t="s">
        <v>58</v>
      </c>
      <c r="S23771" s="1" t="s">
        <v>58</v>
      </c>
      <c r="T23771" s="1" t="s">
        <v>58</v>
      </c>
      <c r="U23771" s="1" t="s">
        <v>1050</v>
      </c>
      <c r="V23771" s="1" t="s">
        <v>58</v>
      </c>
      <c r="W23771" s="1" t="s">
        <v>58</v>
      </c>
      <c r="X23771" s="1" t="s">
        <v>58</v>
      </c>
      <c r="Y23771" s="1" t="s">
        <v>64</v>
      </c>
      <c r="Z23771" s="1" t="s">
        <v>58</v>
      </c>
      <c r="AA23771">
        <v>1</v>
      </c>
      <c r="AB23771" s="1" t="s">
        <v>80</v>
      </c>
      <c r="AC23771" s="1" t="s">
        <v>58</v>
      </c>
      <c r="AD23771" s="1" t="s">
        <v>58</v>
      </c>
      <c r="AE23771" s="1" t="s">
        <v>58</v>
      </c>
      <c r="AF23771" s="1" t="s">
        <v>58</v>
      </c>
      <c r="AG23771" s="1" t="s">
        <v>58</v>
      </c>
      <c r="AH23771" s="1" t="s">
        <v>58</v>
      </c>
      <c r="AI23771" s="1" t="s">
        <v>58</v>
      </c>
      <c r="AJ23771" s="1" t="s">
        <v>58</v>
      </c>
      <c r="AK23771" s="1" t="s">
        <v>58</v>
      </c>
      <c r="AL23771" s="1" t="s">
        <v>58</v>
      </c>
      <c r="AM23771" s="1" t="s">
        <v>58</v>
      </c>
      <c r="AN23771" s="1" t="s">
        <v>58</v>
      </c>
      <c r="AO23771" s="1" t="s">
        <v>58</v>
      </c>
      <c r="AP23771" s="1" t="s">
        <v>58</v>
      </c>
      <c r="AQ23771" s="1" t="s">
        <v>58</v>
      </c>
      <c r="AR23771" s="1" t="s">
        <v>58</v>
      </c>
      <c r="AS23771" s="1" t="s">
        <v>58</v>
      </c>
      <c r="AT23771" s="1" t="s">
        <v>58</v>
      </c>
      <c r="AU23771">
        <v>1822</v>
      </c>
      <c r="AV23771" s="1" t="s">
        <v>58</v>
      </c>
      <c r="AW23771" s="1" t="s">
        <v>58</v>
      </c>
      <c r="AX23771" s="1" t="s">
        <v>58</v>
      </c>
      <c r="AY23771" s="1" t="s">
        <v>58</v>
      </c>
      <c r="AZ23771" s="1" t="s">
        <v>69</v>
      </c>
      <c r="BA23771" s="1" t="s">
        <v>58</v>
      </c>
    </row>
    <row r="23772" spans="1:53" x14ac:dyDescent="0.25">
      <c r="A23772" s="1" t="s">
        <v>53</v>
      </c>
      <c r="B23772" s="1" t="s">
        <v>50297</v>
      </c>
      <c r="C23772" s="1" t="s">
        <v>50298</v>
      </c>
      <c r="D23772">
        <v>6036960983</v>
      </c>
      <c r="E23772" s="1" t="s">
        <v>58</v>
      </c>
      <c r="F23772" s="1" t="s">
        <v>57</v>
      </c>
      <c r="G23772" s="1" t="s">
        <v>58</v>
      </c>
      <c r="H23772" s="1" t="s">
        <v>58</v>
      </c>
      <c r="I23772" s="1" t="s">
        <v>172</v>
      </c>
      <c r="J23772" s="1" t="s">
        <v>173</v>
      </c>
      <c r="K23772" s="1" t="s">
        <v>58</v>
      </c>
      <c r="L23772" s="1" t="s">
        <v>58</v>
      </c>
      <c r="M23772" s="1" t="s">
        <v>58</v>
      </c>
      <c r="N23772" s="1" t="s">
        <v>58</v>
      </c>
      <c r="O23772" s="1" t="s">
        <v>58</v>
      </c>
      <c r="P23772" s="1" t="s">
        <v>58</v>
      </c>
      <c r="Q23772" s="1" t="s">
        <v>58</v>
      </c>
      <c r="R23772" s="1" t="s">
        <v>58</v>
      </c>
      <c r="S23772" s="1" t="s">
        <v>58</v>
      </c>
      <c r="T23772" s="1" t="s">
        <v>58</v>
      </c>
      <c r="U23772" s="1" t="s">
        <v>174</v>
      </c>
      <c r="V23772" s="1" t="s">
        <v>58</v>
      </c>
      <c r="W23772" s="1" t="s">
        <v>58</v>
      </c>
      <c r="X23772" s="1" t="s">
        <v>58</v>
      </c>
      <c r="Y23772" s="1" t="s">
        <v>64</v>
      </c>
      <c r="Z23772" s="1" t="s">
        <v>58</v>
      </c>
      <c r="AA23772">
        <v>1</v>
      </c>
      <c r="AB23772" s="1" t="s">
        <v>65</v>
      </c>
      <c r="AC23772" s="1" t="s">
        <v>66</v>
      </c>
      <c r="AD23772" s="1" t="s">
        <v>58</v>
      </c>
      <c r="AE23772" s="1" t="s">
        <v>58</v>
      </c>
      <c r="AF23772" s="1" t="s">
        <v>58</v>
      </c>
      <c r="AG23772" s="1" t="s">
        <v>58</v>
      </c>
      <c r="AH23772" s="1" t="s">
        <v>58</v>
      </c>
      <c r="AI23772" s="1" t="s">
        <v>58</v>
      </c>
      <c r="AJ23772" s="1" t="s">
        <v>58</v>
      </c>
      <c r="AK23772" s="1" t="s">
        <v>58</v>
      </c>
      <c r="AL23772" s="1" t="s">
        <v>58</v>
      </c>
      <c r="AM23772" s="1" t="s">
        <v>58</v>
      </c>
      <c r="AN23772" s="1" t="s">
        <v>58</v>
      </c>
      <c r="AO23772" s="1" t="s">
        <v>58</v>
      </c>
      <c r="AP23772" s="1" t="s">
        <v>58</v>
      </c>
      <c r="AQ23772" s="1" t="s">
        <v>58</v>
      </c>
      <c r="AR23772" s="1" t="s">
        <v>58</v>
      </c>
      <c r="AS23772" s="1" t="s">
        <v>58</v>
      </c>
      <c r="AT23772" s="1" t="s">
        <v>58</v>
      </c>
      <c r="AU23772">
        <v>7609</v>
      </c>
      <c r="AV23772" s="1" t="s">
        <v>58</v>
      </c>
      <c r="AW23772" s="1" t="s">
        <v>58</v>
      </c>
      <c r="AX23772" s="1" t="s">
        <v>58</v>
      </c>
      <c r="AY23772" s="1" t="s">
        <v>58</v>
      </c>
      <c r="AZ23772" s="1" t="s">
        <v>69</v>
      </c>
      <c r="BA23772" s="1" t="s">
        <v>58</v>
      </c>
    </row>
    <row r="23773" spans="1:53" x14ac:dyDescent="0.25">
      <c r="A23773" s="1" t="s">
        <v>53</v>
      </c>
      <c r="B23773" s="1" t="s">
        <v>50299</v>
      </c>
      <c r="C23773" s="1" t="s">
        <v>50300</v>
      </c>
      <c r="D23773">
        <v>5007255173</v>
      </c>
      <c r="E23773" s="1" t="s">
        <v>56</v>
      </c>
      <c r="F23773" s="1" t="s">
        <v>56</v>
      </c>
      <c r="G23773" s="1" t="s">
        <v>57</v>
      </c>
      <c r="H23773" s="1" t="s">
        <v>56</v>
      </c>
      <c r="I23773" s="1" t="s">
        <v>59</v>
      </c>
      <c r="J23773" s="1" t="s">
        <v>60</v>
      </c>
      <c r="K23773" s="1" t="s">
        <v>57</v>
      </c>
      <c r="L23773" s="1" t="s">
        <v>56</v>
      </c>
      <c r="M23773" s="1" t="s">
        <v>57</v>
      </c>
      <c r="N23773" s="1" t="s">
        <v>56</v>
      </c>
      <c r="O23773" s="1" t="s">
        <v>72</v>
      </c>
      <c r="P23773" s="1" t="s">
        <v>56</v>
      </c>
      <c r="Q23773" s="1" t="s">
        <v>57</v>
      </c>
      <c r="R23773" s="1" t="s">
        <v>57</v>
      </c>
      <c r="S23773" s="1" t="s">
        <v>106</v>
      </c>
      <c r="T23773" s="1" t="s">
        <v>56</v>
      </c>
      <c r="U23773" s="1" t="s">
        <v>63</v>
      </c>
      <c r="V23773" s="1" t="s">
        <v>57</v>
      </c>
      <c r="W23773" s="1" t="s">
        <v>57</v>
      </c>
      <c r="X23773" s="1" t="s">
        <v>57</v>
      </c>
      <c r="Y23773" s="1" t="s">
        <v>58</v>
      </c>
      <c r="Z23773" s="1" t="s">
        <v>57</v>
      </c>
      <c r="AA23773">
        <v>1</v>
      </c>
      <c r="AB23773" s="1" t="s">
        <v>65</v>
      </c>
      <c r="AC23773" s="1" t="s">
        <v>88</v>
      </c>
      <c r="AD23773" s="1" t="s">
        <v>57</v>
      </c>
      <c r="AE23773" s="1" t="s">
        <v>57</v>
      </c>
      <c r="AF23773" s="1" t="s">
        <v>73</v>
      </c>
      <c r="AG23773" s="1" t="s">
        <v>92</v>
      </c>
      <c r="AH23773" s="1" t="s">
        <v>73</v>
      </c>
      <c r="AI23773" s="1" t="s">
        <v>92</v>
      </c>
      <c r="AJ23773" s="1" t="s">
        <v>92</v>
      </c>
      <c r="AK23773" s="1" t="s">
        <v>73</v>
      </c>
      <c r="AL23773" s="1" t="s">
        <v>92</v>
      </c>
      <c r="AM23773" s="1" t="s">
        <v>92</v>
      </c>
      <c r="AN23773" s="1" t="s">
        <v>92</v>
      </c>
      <c r="AO23773" s="1" t="s">
        <v>92</v>
      </c>
      <c r="AP23773" s="1" t="s">
        <v>92</v>
      </c>
      <c r="AQ23773" s="1" t="s">
        <v>92</v>
      </c>
      <c r="AR23773" s="1" t="s">
        <v>92</v>
      </c>
      <c r="AS23773" s="1" t="s">
        <v>92</v>
      </c>
      <c r="AT23773" s="1" t="s">
        <v>92</v>
      </c>
      <c r="AU23773">
        <v>1156</v>
      </c>
      <c r="AV23773" s="1" t="s">
        <v>50301</v>
      </c>
      <c r="AW23773" s="1" t="s">
        <v>109</v>
      </c>
      <c r="AX23773" s="1" t="s">
        <v>57</v>
      </c>
      <c r="AY23773" s="1" t="s">
        <v>57</v>
      </c>
      <c r="AZ23773" s="1" t="s">
        <v>94</v>
      </c>
      <c r="BA23773" s="1" t="s">
        <v>57</v>
      </c>
    </row>
    <row r="23774" spans="1:53" x14ac:dyDescent="0.25">
      <c r="A23774" s="1" t="s">
        <v>53</v>
      </c>
      <c r="B23774" s="1" t="s">
        <v>50302</v>
      </c>
      <c r="C23774" s="1" t="s">
        <v>50303</v>
      </c>
      <c r="D23774">
        <v>5657494736</v>
      </c>
      <c r="E23774" s="1" t="s">
        <v>58</v>
      </c>
      <c r="F23774" s="1" t="s">
        <v>57</v>
      </c>
      <c r="G23774" s="1" t="s">
        <v>58</v>
      </c>
      <c r="H23774" s="1" t="s">
        <v>58</v>
      </c>
      <c r="I23774" s="1" t="s">
        <v>319</v>
      </c>
      <c r="J23774" s="1" t="s">
        <v>320</v>
      </c>
      <c r="K23774" s="1" t="s">
        <v>58</v>
      </c>
      <c r="L23774" s="1" t="s">
        <v>58</v>
      </c>
      <c r="M23774" s="1" t="s">
        <v>58</v>
      </c>
      <c r="N23774" s="1" t="s">
        <v>58</v>
      </c>
      <c r="O23774" s="1" t="s">
        <v>81</v>
      </c>
      <c r="P23774" s="1" t="s">
        <v>58</v>
      </c>
      <c r="Q23774" s="1" t="s">
        <v>58</v>
      </c>
      <c r="R23774" s="1" t="s">
        <v>58</v>
      </c>
      <c r="S23774" s="1" t="s">
        <v>58</v>
      </c>
      <c r="T23774" s="1" t="s">
        <v>58</v>
      </c>
      <c r="U23774" s="1" t="s">
        <v>321</v>
      </c>
      <c r="V23774" s="1" t="s">
        <v>58</v>
      </c>
      <c r="W23774" s="1" t="s">
        <v>58</v>
      </c>
      <c r="X23774" s="1" t="s">
        <v>58</v>
      </c>
      <c r="Y23774" s="1" t="s">
        <v>64</v>
      </c>
      <c r="Z23774" s="1" t="s">
        <v>58</v>
      </c>
      <c r="AA23774">
        <v>1</v>
      </c>
      <c r="AB23774" s="1" t="s">
        <v>80</v>
      </c>
      <c r="AC23774" s="1" t="s">
        <v>189</v>
      </c>
      <c r="AD23774" s="1" t="s">
        <v>58</v>
      </c>
      <c r="AE23774" s="1" t="s">
        <v>58</v>
      </c>
      <c r="AF23774" s="1" t="s">
        <v>58</v>
      </c>
      <c r="AG23774" s="1" t="s">
        <v>58</v>
      </c>
      <c r="AH23774" s="1" t="s">
        <v>58</v>
      </c>
      <c r="AI23774" s="1" t="s">
        <v>58</v>
      </c>
      <c r="AJ23774" s="1" t="s">
        <v>58</v>
      </c>
      <c r="AK23774" s="1" t="s">
        <v>58</v>
      </c>
      <c r="AL23774" s="1" t="s">
        <v>58</v>
      </c>
      <c r="AM23774" s="1" t="s">
        <v>58</v>
      </c>
      <c r="AN23774" s="1" t="s">
        <v>58</v>
      </c>
      <c r="AO23774" s="1" t="s">
        <v>58</v>
      </c>
      <c r="AP23774" s="1" t="s">
        <v>58</v>
      </c>
      <c r="AQ23774" s="1" t="s">
        <v>58</v>
      </c>
      <c r="AR23774" s="1" t="s">
        <v>58</v>
      </c>
      <c r="AS23774" s="1" t="s">
        <v>58</v>
      </c>
      <c r="AT23774" s="1" t="s">
        <v>58</v>
      </c>
      <c r="AU23774">
        <v>2868</v>
      </c>
      <c r="AV23774" s="1" t="s">
        <v>58</v>
      </c>
      <c r="AW23774" s="1" t="s">
        <v>58</v>
      </c>
      <c r="AX23774" s="1" t="s">
        <v>58</v>
      </c>
      <c r="AY23774" s="1" t="s">
        <v>58</v>
      </c>
      <c r="AZ23774" s="1" t="s">
        <v>69</v>
      </c>
      <c r="BA23774" s="1" t="s">
        <v>56</v>
      </c>
    </row>
    <row r="23775" spans="1:53" x14ac:dyDescent="0.25">
      <c r="A23775" s="1" t="s">
        <v>53</v>
      </c>
      <c r="B23775" s="1" t="s">
        <v>50304</v>
      </c>
      <c r="C23775" s="1" t="s">
        <v>50305</v>
      </c>
      <c r="D23775">
        <v>4971389389</v>
      </c>
      <c r="E23775" s="1" t="s">
        <v>58</v>
      </c>
      <c r="F23775" s="1" t="s">
        <v>57</v>
      </c>
      <c r="G23775" s="1" t="s">
        <v>58</v>
      </c>
      <c r="H23775" s="1" t="s">
        <v>58</v>
      </c>
      <c r="I23775" s="1" t="s">
        <v>266</v>
      </c>
      <c r="J23775" s="1" t="s">
        <v>267</v>
      </c>
      <c r="K23775" s="1" t="s">
        <v>58</v>
      </c>
      <c r="L23775" s="1" t="s">
        <v>58</v>
      </c>
      <c r="M23775" s="1" t="s">
        <v>58</v>
      </c>
      <c r="N23775" s="1" t="s">
        <v>58</v>
      </c>
      <c r="O23775" s="1" t="s">
        <v>58</v>
      </c>
      <c r="P23775" s="1" t="s">
        <v>58</v>
      </c>
      <c r="Q23775" s="1" t="s">
        <v>58</v>
      </c>
      <c r="R23775" s="1" t="s">
        <v>58</v>
      </c>
      <c r="S23775" s="1" t="s">
        <v>58</v>
      </c>
      <c r="T23775" s="1" t="s">
        <v>58</v>
      </c>
      <c r="U23775" s="1" t="s">
        <v>268</v>
      </c>
      <c r="V23775" s="1" t="s">
        <v>58</v>
      </c>
      <c r="W23775" s="1" t="s">
        <v>58</v>
      </c>
      <c r="X23775" s="1" t="s">
        <v>58</v>
      </c>
      <c r="Y23775" s="1" t="s">
        <v>64</v>
      </c>
      <c r="Z23775" s="1" t="s">
        <v>58</v>
      </c>
      <c r="AA23775">
        <v>1</v>
      </c>
      <c r="AB23775" s="1" t="s">
        <v>65</v>
      </c>
      <c r="AC23775" s="1" t="s">
        <v>88</v>
      </c>
      <c r="AD23775" s="1" t="s">
        <v>58</v>
      </c>
      <c r="AE23775" s="1" t="s">
        <v>58</v>
      </c>
      <c r="AF23775" s="1" t="s">
        <v>58</v>
      </c>
      <c r="AG23775" s="1" t="s">
        <v>58</v>
      </c>
      <c r="AH23775" s="1" t="s">
        <v>58</v>
      </c>
      <c r="AI23775" s="1" t="s">
        <v>58</v>
      </c>
      <c r="AJ23775" s="1" t="s">
        <v>58</v>
      </c>
      <c r="AK23775" s="1" t="s">
        <v>58</v>
      </c>
      <c r="AL23775" s="1" t="s">
        <v>58</v>
      </c>
      <c r="AM23775" s="1" t="s">
        <v>58</v>
      </c>
      <c r="AN23775" s="1" t="s">
        <v>58</v>
      </c>
      <c r="AO23775" s="1" t="s">
        <v>58</v>
      </c>
      <c r="AP23775" s="1" t="s">
        <v>58</v>
      </c>
      <c r="AQ23775" s="1" t="s">
        <v>58</v>
      </c>
      <c r="AR23775" s="1" t="s">
        <v>58</v>
      </c>
      <c r="AS23775" s="1" t="s">
        <v>58</v>
      </c>
      <c r="AT23775" s="1" t="s">
        <v>58</v>
      </c>
      <c r="AU23775">
        <v>993</v>
      </c>
      <c r="AV23775" s="1" t="s">
        <v>58</v>
      </c>
      <c r="AW23775" s="1" t="s">
        <v>58</v>
      </c>
      <c r="AX23775" s="1" t="s">
        <v>58</v>
      </c>
      <c r="AY23775" s="1" t="s">
        <v>58</v>
      </c>
      <c r="AZ23775" s="1" t="s">
        <v>69</v>
      </c>
      <c r="BA23775" s="1" t="s">
        <v>58</v>
      </c>
    </row>
    <row r="23776" spans="1:53" x14ac:dyDescent="0.25">
      <c r="A23776" s="1" t="s">
        <v>53</v>
      </c>
      <c r="B23776" s="1" t="s">
        <v>50306</v>
      </c>
      <c r="C23776" s="1" t="s">
        <v>50307</v>
      </c>
      <c r="D23776">
        <v>918028717</v>
      </c>
      <c r="E23776" s="1" t="s">
        <v>57</v>
      </c>
      <c r="F23776" s="1" t="s">
        <v>56</v>
      </c>
      <c r="G23776" s="1" t="s">
        <v>57</v>
      </c>
      <c r="H23776" s="1" t="s">
        <v>57</v>
      </c>
      <c r="I23776" s="1" t="s">
        <v>104</v>
      </c>
      <c r="J23776" s="1" t="s">
        <v>105</v>
      </c>
      <c r="K23776" s="1" t="s">
        <v>57</v>
      </c>
      <c r="L23776" s="1" t="s">
        <v>57</v>
      </c>
      <c r="M23776" s="1" t="s">
        <v>57</v>
      </c>
      <c r="N23776" s="1" t="s">
        <v>57</v>
      </c>
      <c r="O23776" s="1" t="s">
        <v>73</v>
      </c>
      <c r="P23776" s="1" t="s">
        <v>57</v>
      </c>
      <c r="Q23776" s="1" t="s">
        <v>57</v>
      </c>
      <c r="R23776" s="1" t="s">
        <v>57</v>
      </c>
      <c r="S23776" s="1" t="s">
        <v>58</v>
      </c>
      <c r="T23776" s="1" t="s">
        <v>57</v>
      </c>
      <c r="U23776" s="1" t="s">
        <v>107</v>
      </c>
      <c r="V23776" s="1" t="s">
        <v>57</v>
      </c>
      <c r="W23776" s="1" t="s">
        <v>57</v>
      </c>
      <c r="X23776" s="1" t="s">
        <v>57</v>
      </c>
      <c r="Y23776" s="1" t="s">
        <v>64</v>
      </c>
      <c r="Z23776" s="1" t="s">
        <v>57</v>
      </c>
      <c r="AA23776">
        <v>1</v>
      </c>
      <c r="AB23776" s="1" t="s">
        <v>80</v>
      </c>
      <c r="AC23776" s="1" t="s">
        <v>88</v>
      </c>
      <c r="AD23776" s="1" t="s">
        <v>57</v>
      </c>
      <c r="AE23776" s="1" t="s">
        <v>57</v>
      </c>
      <c r="AF23776" s="1" t="s">
        <v>92</v>
      </c>
      <c r="AG23776" s="1" t="s">
        <v>92</v>
      </c>
      <c r="AH23776" s="1" t="s">
        <v>92</v>
      </c>
      <c r="AI23776" s="1" t="s">
        <v>92</v>
      </c>
      <c r="AJ23776" s="1" t="s">
        <v>92</v>
      </c>
      <c r="AK23776" s="1" t="s">
        <v>92</v>
      </c>
      <c r="AL23776" s="1" t="s">
        <v>92</v>
      </c>
      <c r="AM23776" s="1" t="s">
        <v>92</v>
      </c>
      <c r="AN23776" s="1" t="s">
        <v>92</v>
      </c>
      <c r="AO23776" s="1" t="s">
        <v>92</v>
      </c>
      <c r="AP23776" s="1" t="s">
        <v>92</v>
      </c>
      <c r="AQ23776" s="1" t="s">
        <v>92</v>
      </c>
      <c r="AR23776" s="1" t="s">
        <v>92</v>
      </c>
      <c r="AS23776" s="1" t="s">
        <v>92</v>
      </c>
      <c r="AT23776" s="1" t="s">
        <v>92</v>
      </c>
      <c r="AU23776">
        <v>5296</v>
      </c>
      <c r="AV23776" s="1" t="s">
        <v>58</v>
      </c>
      <c r="AW23776" s="1" t="s">
        <v>58</v>
      </c>
      <c r="AX23776" s="1" t="s">
        <v>57</v>
      </c>
      <c r="AY23776" s="1" t="s">
        <v>57</v>
      </c>
      <c r="AZ23776" s="1" t="s">
        <v>94</v>
      </c>
      <c r="BA23776" s="1" t="s">
        <v>56</v>
      </c>
    </row>
    <row r="23777" spans="1:53" x14ac:dyDescent="0.25">
      <c r="A23777" s="1" t="s">
        <v>53</v>
      </c>
      <c r="B23777" s="1" t="s">
        <v>50308</v>
      </c>
      <c r="C23777" s="1" t="s">
        <v>50309</v>
      </c>
      <c r="D23777">
        <v>58631073</v>
      </c>
      <c r="E23777" s="1" t="s">
        <v>58</v>
      </c>
      <c r="F23777" s="1" t="s">
        <v>57</v>
      </c>
      <c r="G23777" s="1" t="s">
        <v>58</v>
      </c>
      <c r="H23777" s="1" t="s">
        <v>58</v>
      </c>
      <c r="I23777" s="1" t="s">
        <v>1365</v>
      </c>
      <c r="J23777" s="1" t="s">
        <v>1366</v>
      </c>
      <c r="K23777" s="1" t="s">
        <v>58</v>
      </c>
      <c r="L23777" s="1" t="s">
        <v>56</v>
      </c>
      <c r="M23777" s="1" t="s">
        <v>58</v>
      </c>
      <c r="N23777" s="1" t="s">
        <v>58</v>
      </c>
      <c r="O23777" s="1" t="s">
        <v>58</v>
      </c>
      <c r="P23777" s="1" t="s">
        <v>58</v>
      </c>
      <c r="Q23777" s="1" t="s">
        <v>56</v>
      </c>
      <c r="R23777" s="1" t="s">
        <v>58</v>
      </c>
      <c r="S23777" s="1" t="s">
        <v>58</v>
      </c>
      <c r="T23777" s="1" t="s">
        <v>58</v>
      </c>
      <c r="U23777" s="1" t="s">
        <v>1367</v>
      </c>
      <c r="V23777" s="1" t="s">
        <v>58</v>
      </c>
      <c r="W23777" s="1" t="s">
        <v>58</v>
      </c>
      <c r="X23777" s="1" t="s">
        <v>58</v>
      </c>
      <c r="Y23777" s="1" t="s">
        <v>64</v>
      </c>
      <c r="Z23777" s="1" t="s">
        <v>58</v>
      </c>
      <c r="AA23777">
        <v>1</v>
      </c>
      <c r="AB23777" s="1" t="s">
        <v>65</v>
      </c>
      <c r="AC23777" s="1" t="s">
        <v>189</v>
      </c>
      <c r="AD23777" s="1" t="s">
        <v>58</v>
      </c>
      <c r="AE23777" s="1" t="s">
        <v>58</v>
      </c>
      <c r="AF23777" s="1" t="s">
        <v>58</v>
      </c>
      <c r="AG23777" s="1" t="s">
        <v>58</v>
      </c>
      <c r="AH23777" s="1" t="s">
        <v>58</v>
      </c>
      <c r="AI23777" s="1" t="s">
        <v>58</v>
      </c>
      <c r="AJ23777" s="1" t="s">
        <v>58</v>
      </c>
      <c r="AK23777" s="1" t="s">
        <v>58</v>
      </c>
      <c r="AL23777" s="1" t="s">
        <v>81</v>
      </c>
      <c r="AM23777" s="1" t="s">
        <v>58</v>
      </c>
      <c r="AN23777" s="1" t="s">
        <v>58</v>
      </c>
      <c r="AO23777" s="1" t="s">
        <v>58</v>
      </c>
      <c r="AP23777" s="1" t="s">
        <v>58</v>
      </c>
      <c r="AQ23777" s="1" t="s">
        <v>58</v>
      </c>
      <c r="AR23777" s="1" t="s">
        <v>58</v>
      </c>
      <c r="AS23777" s="1" t="s">
        <v>58</v>
      </c>
      <c r="AT23777" s="1" t="s">
        <v>58</v>
      </c>
      <c r="AU23777">
        <v>1169</v>
      </c>
      <c r="AV23777" s="1" t="s">
        <v>58</v>
      </c>
      <c r="AW23777" s="1" t="s">
        <v>58</v>
      </c>
      <c r="AX23777" s="1" t="s">
        <v>58</v>
      </c>
      <c r="AY23777" s="1" t="s">
        <v>58</v>
      </c>
      <c r="AZ23777" s="1" t="s">
        <v>69</v>
      </c>
      <c r="BA23777" s="1" t="s">
        <v>58</v>
      </c>
    </row>
    <row r="23778" spans="1:53" x14ac:dyDescent="0.25">
      <c r="A23778" s="1" t="s">
        <v>53</v>
      </c>
      <c r="B23778" s="1" t="s">
        <v>50310</v>
      </c>
      <c r="C23778" s="1" t="s">
        <v>50311</v>
      </c>
      <c r="D23778">
        <v>4840246582</v>
      </c>
      <c r="E23778" s="1" t="s">
        <v>56</v>
      </c>
      <c r="F23778" s="1" t="s">
        <v>56</v>
      </c>
      <c r="G23778" s="1" t="s">
        <v>56</v>
      </c>
      <c r="H23778" s="1" t="s">
        <v>56</v>
      </c>
      <c r="I23778" s="1" t="s">
        <v>59</v>
      </c>
      <c r="J23778" s="1" t="s">
        <v>60</v>
      </c>
      <c r="K23778" s="1" t="s">
        <v>56</v>
      </c>
      <c r="L23778" s="1" t="s">
        <v>56</v>
      </c>
      <c r="M23778" s="1" t="s">
        <v>57</v>
      </c>
      <c r="N23778" s="1" t="s">
        <v>56</v>
      </c>
      <c r="O23778" s="1" t="s">
        <v>73</v>
      </c>
      <c r="P23778" s="1" t="s">
        <v>57</v>
      </c>
      <c r="Q23778" s="1" t="s">
        <v>57</v>
      </c>
      <c r="R23778" s="1" t="s">
        <v>57</v>
      </c>
      <c r="S23778" s="1" t="s">
        <v>58</v>
      </c>
      <c r="T23778" s="1" t="s">
        <v>56</v>
      </c>
      <c r="U23778" s="1" t="s">
        <v>63</v>
      </c>
      <c r="V23778" s="1" t="s">
        <v>57</v>
      </c>
      <c r="W23778" s="1" t="s">
        <v>57</v>
      </c>
      <c r="X23778" s="1" t="s">
        <v>56</v>
      </c>
      <c r="Y23778" s="1" t="s">
        <v>64</v>
      </c>
      <c r="Z23778" s="1" t="s">
        <v>57</v>
      </c>
      <c r="AA23778">
        <v>1</v>
      </c>
      <c r="AB23778" s="1" t="s">
        <v>65</v>
      </c>
      <c r="AC23778" s="1" t="s">
        <v>66</v>
      </c>
      <c r="AD23778" s="1" t="s">
        <v>57</v>
      </c>
      <c r="AE23778" s="1" t="s">
        <v>56</v>
      </c>
      <c r="AF23778" s="1" t="s">
        <v>81</v>
      </c>
      <c r="AG23778" s="1" t="s">
        <v>73</v>
      </c>
      <c r="AH23778" s="1" t="s">
        <v>81</v>
      </c>
      <c r="AI23778" s="1" t="s">
        <v>81</v>
      </c>
      <c r="AJ23778" s="1" t="s">
        <v>92</v>
      </c>
      <c r="AK23778" s="1" t="s">
        <v>73</v>
      </c>
      <c r="AL23778" s="1" t="s">
        <v>92</v>
      </c>
      <c r="AM23778" s="1" t="s">
        <v>92</v>
      </c>
      <c r="AN23778" s="1" t="s">
        <v>92</v>
      </c>
      <c r="AO23778" s="1" t="s">
        <v>92</v>
      </c>
      <c r="AP23778" s="1" t="s">
        <v>81</v>
      </c>
      <c r="AQ23778" s="1" t="s">
        <v>92</v>
      </c>
      <c r="AR23778" s="1" t="s">
        <v>81</v>
      </c>
      <c r="AS23778" s="1" t="s">
        <v>73</v>
      </c>
      <c r="AT23778" s="1" t="s">
        <v>92</v>
      </c>
      <c r="AU23778">
        <v>1583</v>
      </c>
      <c r="AV23778" s="1" t="s">
        <v>19254</v>
      </c>
      <c r="AW23778" s="1" t="s">
        <v>58</v>
      </c>
      <c r="AX23778" s="1" t="s">
        <v>56</v>
      </c>
      <c r="AY23778" s="1" t="s">
        <v>57</v>
      </c>
      <c r="AZ23778" s="1" t="s">
        <v>94</v>
      </c>
      <c r="BA23778" s="1" t="s">
        <v>56</v>
      </c>
    </row>
    <row r="23779" spans="1:53" x14ac:dyDescent="0.25">
      <c r="A23779" s="1" t="s">
        <v>53</v>
      </c>
      <c r="B23779" s="1" t="s">
        <v>50312</v>
      </c>
      <c r="C23779" s="1" t="s">
        <v>50313</v>
      </c>
      <c r="D23779">
        <v>6585626221</v>
      </c>
      <c r="E23779" s="1" t="s">
        <v>58</v>
      </c>
      <c r="F23779" s="1" t="s">
        <v>57</v>
      </c>
      <c r="G23779" s="1" t="s">
        <v>58</v>
      </c>
      <c r="H23779" s="1" t="s">
        <v>58</v>
      </c>
      <c r="I23779" s="1" t="s">
        <v>238</v>
      </c>
      <c r="J23779" s="1" t="s">
        <v>239</v>
      </c>
      <c r="K23779" s="1" t="s">
        <v>58</v>
      </c>
      <c r="L23779" s="1" t="s">
        <v>56</v>
      </c>
      <c r="M23779" s="1" t="s">
        <v>58</v>
      </c>
      <c r="N23779" s="1" t="s">
        <v>58</v>
      </c>
      <c r="O23779" s="1" t="s">
        <v>73</v>
      </c>
      <c r="P23779" s="1" t="s">
        <v>58</v>
      </c>
      <c r="Q23779" s="1" t="s">
        <v>58</v>
      </c>
      <c r="R23779" s="1" t="s">
        <v>58</v>
      </c>
      <c r="S23779" s="1" t="s">
        <v>58</v>
      </c>
      <c r="T23779" s="1" t="s">
        <v>58</v>
      </c>
      <c r="U23779" s="1" t="s">
        <v>240</v>
      </c>
      <c r="V23779" s="1" t="s">
        <v>58</v>
      </c>
      <c r="W23779" s="1" t="s">
        <v>58</v>
      </c>
      <c r="X23779" s="1" t="s">
        <v>58</v>
      </c>
      <c r="Y23779" s="1" t="s">
        <v>64</v>
      </c>
      <c r="Z23779" s="1" t="s">
        <v>58</v>
      </c>
      <c r="AA23779">
        <v>1</v>
      </c>
      <c r="AB23779" s="1" t="s">
        <v>65</v>
      </c>
      <c r="AC23779" s="1" t="s">
        <v>88</v>
      </c>
      <c r="AD23779" s="1" t="s">
        <v>56</v>
      </c>
      <c r="AE23779" s="1" t="s">
        <v>58</v>
      </c>
      <c r="AF23779" s="1" t="s">
        <v>58</v>
      </c>
      <c r="AG23779" s="1" t="s">
        <v>58</v>
      </c>
      <c r="AH23779" s="1" t="s">
        <v>58</v>
      </c>
      <c r="AI23779" s="1" t="s">
        <v>58</v>
      </c>
      <c r="AJ23779" s="1" t="s">
        <v>58</v>
      </c>
      <c r="AK23779" s="1" t="s">
        <v>58</v>
      </c>
      <c r="AL23779" s="1" t="s">
        <v>58</v>
      </c>
      <c r="AM23779" s="1" t="s">
        <v>58</v>
      </c>
      <c r="AN23779" s="1" t="s">
        <v>58</v>
      </c>
      <c r="AO23779" s="1" t="s">
        <v>58</v>
      </c>
      <c r="AP23779" s="1" t="s">
        <v>58</v>
      </c>
      <c r="AQ23779" s="1" t="s">
        <v>61</v>
      </c>
      <c r="AR23779" s="1" t="s">
        <v>58</v>
      </c>
      <c r="AS23779" s="1" t="s">
        <v>58</v>
      </c>
      <c r="AT23779" s="1" t="s">
        <v>58</v>
      </c>
      <c r="AU23779">
        <v>6847</v>
      </c>
      <c r="AV23779" s="1" t="s">
        <v>58</v>
      </c>
      <c r="AW23779" s="1" t="s">
        <v>58</v>
      </c>
      <c r="AX23779" s="1" t="s">
        <v>58</v>
      </c>
      <c r="AY23779" s="1" t="s">
        <v>58</v>
      </c>
      <c r="AZ23779" s="1" t="s">
        <v>69</v>
      </c>
      <c r="BA23779" s="1" t="s">
        <v>56</v>
      </c>
    </row>
    <row r="23780" spans="1:53" x14ac:dyDescent="0.25">
      <c r="A23780" s="1" t="s">
        <v>53</v>
      </c>
      <c r="B23780" s="1" t="s">
        <v>50314</v>
      </c>
      <c r="C23780" s="1" t="s">
        <v>50315</v>
      </c>
      <c r="D23780">
        <v>5613962936</v>
      </c>
      <c r="E23780" s="1" t="s">
        <v>58</v>
      </c>
      <c r="F23780" s="1" t="s">
        <v>57</v>
      </c>
      <c r="G23780" s="1" t="s">
        <v>58</v>
      </c>
      <c r="H23780" s="1" t="s">
        <v>58</v>
      </c>
      <c r="I23780" s="1" t="s">
        <v>238</v>
      </c>
      <c r="J23780" s="1" t="s">
        <v>239</v>
      </c>
      <c r="K23780" s="1" t="s">
        <v>58</v>
      </c>
      <c r="L23780" s="1" t="s">
        <v>58</v>
      </c>
      <c r="M23780" s="1" t="s">
        <v>58</v>
      </c>
      <c r="N23780" s="1" t="s">
        <v>58</v>
      </c>
      <c r="O23780" s="1" t="s">
        <v>58</v>
      </c>
      <c r="P23780" s="1" t="s">
        <v>58</v>
      </c>
      <c r="Q23780" s="1" t="s">
        <v>58</v>
      </c>
      <c r="R23780" s="1" t="s">
        <v>58</v>
      </c>
      <c r="S23780" s="1" t="s">
        <v>58</v>
      </c>
      <c r="T23780" s="1" t="s">
        <v>58</v>
      </c>
      <c r="U23780" s="1" t="s">
        <v>240</v>
      </c>
      <c r="V23780" s="1" t="s">
        <v>58</v>
      </c>
      <c r="W23780" s="1" t="s">
        <v>58</v>
      </c>
      <c r="X23780" s="1" t="s">
        <v>58</v>
      </c>
      <c r="Y23780" s="1" t="s">
        <v>97</v>
      </c>
      <c r="Z23780" s="1" t="s">
        <v>58</v>
      </c>
      <c r="AA23780">
        <v>1</v>
      </c>
      <c r="AB23780" s="1" t="s">
        <v>80</v>
      </c>
      <c r="AC23780" s="1" t="s">
        <v>66</v>
      </c>
      <c r="AD23780" s="1" t="s">
        <v>58</v>
      </c>
      <c r="AE23780" s="1" t="s">
        <v>58</v>
      </c>
      <c r="AF23780" s="1" t="s">
        <v>58</v>
      </c>
      <c r="AG23780" s="1" t="s">
        <v>58</v>
      </c>
      <c r="AH23780" s="1" t="s">
        <v>58</v>
      </c>
      <c r="AI23780" s="1" t="s">
        <v>58</v>
      </c>
      <c r="AJ23780" s="1" t="s">
        <v>58</v>
      </c>
      <c r="AK23780" s="1" t="s">
        <v>58</v>
      </c>
      <c r="AL23780" s="1" t="s">
        <v>58</v>
      </c>
      <c r="AM23780" s="1" t="s">
        <v>58</v>
      </c>
      <c r="AN23780" s="1" t="s">
        <v>58</v>
      </c>
      <c r="AO23780" s="1" t="s">
        <v>58</v>
      </c>
      <c r="AP23780" s="1" t="s">
        <v>58</v>
      </c>
      <c r="AQ23780" s="1" t="s">
        <v>58</v>
      </c>
      <c r="AR23780" s="1" t="s">
        <v>58</v>
      </c>
      <c r="AS23780" s="1" t="s">
        <v>58</v>
      </c>
      <c r="AT23780" s="1" t="s">
        <v>58</v>
      </c>
      <c r="AU23780">
        <v>0</v>
      </c>
      <c r="AV23780" s="1" t="s">
        <v>58</v>
      </c>
      <c r="AW23780" s="1" t="s">
        <v>58</v>
      </c>
      <c r="AX23780" s="1" t="s">
        <v>58</v>
      </c>
      <c r="AY23780" s="1" t="s">
        <v>58</v>
      </c>
      <c r="AZ23780" s="1" t="s">
        <v>69</v>
      </c>
      <c r="BA23780" s="1" t="s">
        <v>58</v>
      </c>
    </row>
    <row r="23781" spans="1:53" x14ac:dyDescent="0.25">
      <c r="A23781" s="1" t="s">
        <v>53</v>
      </c>
      <c r="B23781" s="1" t="s">
        <v>50316</v>
      </c>
      <c r="C23781" s="1" t="s">
        <v>50317</v>
      </c>
      <c r="D23781">
        <v>6422998047</v>
      </c>
      <c r="E23781" s="1" t="s">
        <v>56</v>
      </c>
      <c r="F23781" s="1" t="s">
        <v>56</v>
      </c>
      <c r="G23781" s="1" t="s">
        <v>56</v>
      </c>
      <c r="H23781" s="1" t="s">
        <v>56</v>
      </c>
      <c r="I23781" s="1" t="s">
        <v>59</v>
      </c>
      <c r="J23781" s="1" t="s">
        <v>60</v>
      </c>
      <c r="K23781" s="1" t="s">
        <v>57</v>
      </c>
      <c r="L23781" s="1" t="s">
        <v>56</v>
      </c>
      <c r="M23781" s="1" t="s">
        <v>57</v>
      </c>
      <c r="N23781" s="1" t="s">
        <v>56</v>
      </c>
      <c r="O23781" s="1" t="s">
        <v>73</v>
      </c>
      <c r="P23781" s="1" t="s">
        <v>56</v>
      </c>
      <c r="Q23781" s="1" t="s">
        <v>57</v>
      </c>
      <c r="R23781" s="1" t="s">
        <v>57</v>
      </c>
      <c r="S23781" s="1" t="s">
        <v>58</v>
      </c>
      <c r="T23781" s="1" t="s">
        <v>56</v>
      </c>
      <c r="U23781" s="1" t="s">
        <v>63</v>
      </c>
      <c r="V23781" s="1" t="s">
        <v>57</v>
      </c>
      <c r="W23781" s="1" t="s">
        <v>57</v>
      </c>
      <c r="X23781" s="1" t="s">
        <v>57</v>
      </c>
      <c r="Y23781" s="1" t="s">
        <v>64</v>
      </c>
      <c r="Z23781" s="1" t="s">
        <v>57</v>
      </c>
      <c r="AA23781">
        <v>1</v>
      </c>
      <c r="AB23781" s="1" t="s">
        <v>65</v>
      </c>
      <c r="AC23781" s="1" t="s">
        <v>66</v>
      </c>
      <c r="AD23781" s="1" t="s">
        <v>56</v>
      </c>
      <c r="AE23781" s="1" t="s">
        <v>56</v>
      </c>
      <c r="AF23781" s="1" t="s">
        <v>61</v>
      </c>
      <c r="AG23781" s="1" t="s">
        <v>73</v>
      </c>
      <c r="AH23781" s="1" t="s">
        <v>73</v>
      </c>
      <c r="AI23781" s="1" t="s">
        <v>92</v>
      </c>
      <c r="AJ23781" s="1" t="s">
        <v>92</v>
      </c>
      <c r="AK23781" s="1" t="s">
        <v>73</v>
      </c>
      <c r="AL23781" s="1" t="s">
        <v>92</v>
      </c>
      <c r="AM23781" s="1" t="s">
        <v>92</v>
      </c>
      <c r="AN23781" s="1" t="s">
        <v>92</v>
      </c>
      <c r="AO23781" s="1" t="s">
        <v>92</v>
      </c>
      <c r="AP23781" s="1" t="s">
        <v>92</v>
      </c>
      <c r="AQ23781" s="1" t="s">
        <v>81</v>
      </c>
      <c r="AR23781" s="1" t="s">
        <v>81</v>
      </c>
      <c r="AS23781" s="1" t="s">
        <v>73</v>
      </c>
      <c r="AT23781" s="1" t="s">
        <v>92</v>
      </c>
      <c r="AU23781">
        <v>5324</v>
      </c>
      <c r="AV23781" s="1" t="s">
        <v>50318</v>
      </c>
      <c r="AW23781" s="1" t="s">
        <v>58</v>
      </c>
      <c r="AX23781" s="1" t="s">
        <v>56</v>
      </c>
      <c r="AY23781" s="1" t="s">
        <v>57</v>
      </c>
      <c r="AZ23781" s="1" t="s">
        <v>94</v>
      </c>
      <c r="BA23781" s="1" t="s">
        <v>56</v>
      </c>
    </row>
    <row r="23782" spans="1:53" x14ac:dyDescent="0.25">
      <c r="A23782" s="1" t="s">
        <v>53</v>
      </c>
      <c r="B23782" s="1" t="s">
        <v>50319</v>
      </c>
      <c r="C23782" s="1" t="s">
        <v>50320</v>
      </c>
      <c r="D23782">
        <v>574538002</v>
      </c>
      <c r="E23782" s="1" t="s">
        <v>58</v>
      </c>
      <c r="F23782" s="1" t="s">
        <v>57</v>
      </c>
      <c r="G23782" s="1" t="s">
        <v>58</v>
      </c>
      <c r="H23782" s="1" t="s">
        <v>58</v>
      </c>
      <c r="I23782" s="1" t="s">
        <v>1365</v>
      </c>
      <c r="J23782" s="1" t="s">
        <v>1366</v>
      </c>
      <c r="K23782" s="1" t="s">
        <v>58</v>
      </c>
      <c r="L23782" s="1" t="s">
        <v>58</v>
      </c>
      <c r="M23782" s="1" t="s">
        <v>58</v>
      </c>
      <c r="N23782" s="1" t="s">
        <v>58</v>
      </c>
      <c r="O23782" s="1" t="s">
        <v>58</v>
      </c>
      <c r="P23782" s="1" t="s">
        <v>58</v>
      </c>
      <c r="Q23782" s="1" t="s">
        <v>58</v>
      </c>
      <c r="R23782" s="1" t="s">
        <v>58</v>
      </c>
      <c r="S23782" s="1" t="s">
        <v>58</v>
      </c>
      <c r="T23782" s="1" t="s">
        <v>58</v>
      </c>
      <c r="U23782" s="1" t="s">
        <v>1367</v>
      </c>
      <c r="V23782" s="1" t="s">
        <v>58</v>
      </c>
      <c r="W23782" s="1" t="s">
        <v>58</v>
      </c>
      <c r="X23782" s="1" t="s">
        <v>58</v>
      </c>
      <c r="Y23782" s="1" t="s">
        <v>64</v>
      </c>
      <c r="Z23782" s="1" t="s">
        <v>58</v>
      </c>
      <c r="AA23782">
        <v>1</v>
      </c>
      <c r="AB23782" s="1" t="s">
        <v>80</v>
      </c>
      <c r="AC23782" s="1" t="s">
        <v>88</v>
      </c>
      <c r="AD23782" s="1" t="s">
        <v>58</v>
      </c>
      <c r="AE23782" s="1" t="s">
        <v>58</v>
      </c>
      <c r="AF23782" s="1" t="s">
        <v>58</v>
      </c>
      <c r="AG23782" s="1" t="s">
        <v>58</v>
      </c>
      <c r="AH23782" s="1" t="s">
        <v>58</v>
      </c>
      <c r="AI23782" s="1" t="s">
        <v>58</v>
      </c>
      <c r="AJ23782" s="1" t="s">
        <v>58</v>
      </c>
      <c r="AK23782" s="1" t="s">
        <v>58</v>
      </c>
      <c r="AL23782" s="1" t="s">
        <v>58</v>
      </c>
      <c r="AM23782" s="1" t="s">
        <v>58</v>
      </c>
      <c r="AN23782" s="1" t="s">
        <v>58</v>
      </c>
      <c r="AO23782" s="1" t="s">
        <v>58</v>
      </c>
      <c r="AP23782" s="1" t="s">
        <v>58</v>
      </c>
      <c r="AQ23782" s="1" t="s">
        <v>58</v>
      </c>
      <c r="AR23782" s="1" t="s">
        <v>58</v>
      </c>
      <c r="AS23782" s="1" t="s">
        <v>58</v>
      </c>
      <c r="AT23782" s="1" t="s">
        <v>58</v>
      </c>
      <c r="AU23782">
        <v>2315</v>
      </c>
      <c r="AV23782" s="1" t="s">
        <v>58</v>
      </c>
      <c r="AW23782" s="1" t="s">
        <v>58</v>
      </c>
      <c r="AX23782" s="1" t="s">
        <v>58</v>
      </c>
      <c r="AY23782" s="1" t="s">
        <v>58</v>
      </c>
      <c r="AZ23782" s="1" t="s">
        <v>69</v>
      </c>
      <c r="BA23782" s="1" t="s">
        <v>58</v>
      </c>
    </row>
    <row r="23783" spans="1:53" x14ac:dyDescent="0.25">
      <c r="A23783" s="1" t="s">
        <v>53</v>
      </c>
      <c r="B23783" s="1" t="s">
        <v>50321</v>
      </c>
      <c r="C23783" s="1" t="s">
        <v>50322</v>
      </c>
      <c r="D23783">
        <v>710718689</v>
      </c>
      <c r="E23783" s="1" t="s">
        <v>58</v>
      </c>
      <c r="F23783" s="1" t="s">
        <v>57</v>
      </c>
      <c r="G23783" s="1" t="s">
        <v>58</v>
      </c>
      <c r="H23783" s="1" t="s">
        <v>58</v>
      </c>
      <c r="I23783" s="1" t="s">
        <v>238</v>
      </c>
      <c r="J23783" s="1" t="s">
        <v>239</v>
      </c>
      <c r="K23783" s="1" t="s">
        <v>58</v>
      </c>
      <c r="L23783" s="1" t="s">
        <v>58</v>
      </c>
      <c r="M23783" s="1" t="s">
        <v>58</v>
      </c>
      <c r="N23783" s="1" t="s">
        <v>58</v>
      </c>
      <c r="O23783" s="1" t="s">
        <v>58</v>
      </c>
      <c r="P23783" s="1" t="s">
        <v>58</v>
      </c>
      <c r="Q23783" s="1" t="s">
        <v>58</v>
      </c>
      <c r="R23783" s="1" t="s">
        <v>58</v>
      </c>
      <c r="S23783" s="1" t="s">
        <v>106</v>
      </c>
      <c r="T23783" s="1" t="s">
        <v>58</v>
      </c>
      <c r="U23783" s="1" t="s">
        <v>240</v>
      </c>
      <c r="V23783" s="1" t="s">
        <v>58</v>
      </c>
      <c r="W23783" s="1" t="s">
        <v>58</v>
      </c>
      <c r="X23783" s="1" t="s">
        <v>58</v>
      </c>
      <c r="Y23783" s="1" t="s">
        <v>58</v>
      </c>
      <c r="Z23783" s="1" t="s">
        <v>58</v>
      </c>
      <c r="AA23783">
        <v>1</v>
      </c>
      <c r="AB23783" s="1" t="s">
        <v>80</v>
      </c>
      <c r="AC23783" s="1" t="s">
        <v>88</v>
      </c>
      <c r="AD23783" s="1" t="s">
        <v>58</v>
      </c>
      <c r="AE23783" s="1" t="s">
        <v>58</v>
      </c>
      <c r="AF23783" s="1" t="s">
        <v>58</v>
      </c>
      <c r="AG23783" s="1" t="s">
        <v>58</v>
      </c>
      <c r="AH23783" s="1" t="s">
        <v>58</v>
      </c>
      <c r="AI23783" s="1" t="s">
        <v>58</v>
      </c>
      <c r="AJ23783" s="1" t="s">
        <v>58</v>
      </c>
      <c r="AK23783" s="1" t="s">
        <v>58</v>
      </c>
      <c r="AL23783" s="1" t="s">
        <v>58</v>
      </c>
      <c r="AM23783" s="1" t="s">
        <v>58</v>
      </c>
      <c r="AN23783" s="1" t="s">
        <v>58</v>
      </c>
      <c r="AO23783" s="1" t="s">
        <v>58</v>
      </c>
      <c r="AP23783" s="1" t="s">
        <v>58</v>
      </c>
      <c r="AQ23783" s="1" t="s">
        <v>58</v>
      </c>
      <c r="AR23783" s="1" t="s">
        <v>58</v>
      </c>
      <c r="AS23783" s="1" t="s">
        <v>58</v>
      </c>
      <c r="AT23783" s="1" t="s">
        <v>58</v>
      </c>
      <c r="AU23783">
        <v>357</v>
      </c>
      <c r="AV23783" s="1" t="s">
        <v>58</v>
      </c>
      <c r="AW23783" s="1" t="s">
        <v>109</v>
      </c>
      <c r="AX23783" s="1" t="s">
        <v>58</v>
      </c>
      <c r="AY23783" s="1" t="s">
        <v>58</v>
      </c>
      <c r="AZ23783" s="1" t="s">
        <v>69</v>
      </c>
      <c r="BA23783" s="1" t="s">
        <v>58</v>
      </c>
    </row>
    <row r="23784" spans="1:53" x14ac:dyDescent="0.25">
      <c r="A23784" s="1" t="s">
        <v>53</v>
      </c>
      <c r="B23784" s="1" t="s">
        <v>50323</v>
      </c>
      <c r="C23784" s="1" t="s">
        <v>50324</v>
      </c>
      <c r="D23784">
        <v>528542099</v>
      </c>
      <c r="E23784" s="1" t="s">
        <v>58</v>
      </c>
      <c r="F23784" s="1" t="s">
        <v>57</v>
      </c>
      <c r="G23784" s="1" t="s">
        <v>58</v>
      </c>
      <c r="H23784" s="1" t="s">
        <v>58</v>
      </c>
      <c r="I23784" s="1" t="s">
        <v>319</v>
      </c>
      <c r="J23784" s="1" t="s">
        <v>320</v>
      </c>
      <c r="K23784" s="1" t="s">
        <v>58</v>
      </c>
      <c r="L23784" s="1" t="s">
        <v>58</v>
      </c>
      <c r="M23784" s="1" t="s">
        <v>58</v>
      </c>
      <c r="N23784" s="1" t="s">
        <v>58</v>
      </c>
      <c r="O23784" s="1" t="s">
        <v>58</v>
      </c>
      <c r="P23784" s="1" t="s">
        <v>58</v>
      </c>
      <c r="Q23784" s="1" t="s">
        <v>58</v>
      </c>
      <c r="R23784" s="1" t="s">
        <v>58</v>
      </c>
      <c r="S23784" s="1" t="s">
        <v>58</v>
      </c>
      <c r="T23784" s="1" t="s">
        <v>58</v>
      </c>
      <c r="U23784" s="1" t="s">
        <v>321</v>
      </c>
      <c r="V23784" s="1" t="s">
        <v>58</v>
      </c>
      <c r="W23784" s="1" t="s">
        <v>58</v>
      </c>
      <c r="X23784" s="1" t="s">
        <v>58</v>
      </c>
      <c r="Y23784" s="1" t="s">
        <v>64</v>
      </c>
      <c r="Z23784" s="1" t="s">
        <v>58</v>
      </c>
      <c r="AA23784">
        <v>1</v>
      </c>
      <c r="AB23784" s="1" t="s">
        <v>80</v>
      </c>
      <c r="AC23784" s="1" t="s">
        <v>88</v>
      </c>
      <c r="AD23784" s="1" t="s">
        <v>58</v>
      </c>
      <c r="AE23784" s="1" t="s">
        <v>58</v>
      </c>
      <c r="AF23784" s="1" t="s">
        <v>58</v>
      </c>
      <c r="AG23784" s="1" t="s">
        <v>58</v>
      </c>
      <c r="AH23784" s="1" t="s">
        <v>58</v>
      </c>
      <c r="AI23784" s="1" t="s">
        <v>58</v>
      </c>
      <c r="AJ23784" s="1" t="s">
        <v>58</v>
      </c>
      <c r="AK23784" s="1" t="s">
        <v>58</v>
      </c>
      <c r="AL23784" s="1" t="s">
        <v>58</v>
      </c>
      <c r="AM23784" s="1" t="s">
        <v>58</v>
      </c>
      <c r="AN23784" s="1" t="s">
        <v>58</v>
      </c>
      <c r="AO23784" s="1" t="s">
        <v>58</v>
      </c>
      <c r="AP23784" s="1" t="s">
        <v>58</v>
      </c>
      <c r="AQ23784" s="1" t="s">
        <v>58</v>
      </c>
      <c r="AR23784" s="1" t="s">
        <v>58</v>
      </c>
      <c r="AS23784" s="1" t="s">
        <v>58</v>
      </c>
      <c r="AT23784" s="1" t="s">
        <v>58</v>
      </c>
      <c r="AU23784">
        <v>0</v>
      </c>
      <c r="AV23784" s="1" t="s">
        <v>58</v>
      </c>
      <c r="AW23784" s="1" t="s">
        <v>58</v>
      </c>
      <c r="AX23784" s="1" t="s">
        <v>58</v>
      </c>
      <c r="AY23784" s="1" t="s">
        <v>58</v>
      </c>
      <c r="AZ23784" s="1" t="s">
        <v>69</v>
      </c>
      <c r="BA23784" s="1" t="s">
        <v>58</v>
      </c>
    </row>
    <row r="23785" spans="1:53" x14ac:dyDescent="0.25">
      <c r="A23785" s="1" t="s">
        <v>53</v>
      </c>
      <c r="B23785" s="1" t="s">
        <v>50325</v>
      </c>
      <c r="C23785" s="1" t="s">
        <v>50326</v>
      </c>
      <c r="D23785">
        <v>5224093246</v>
      </c>
      <c r="E23785" s="1" t="s">
        <v>58</v>
      </c>
      <c r="F23785" s="1" t="s">
        <v>57</v>
      </c>
      <c r="G23785" s="1" t="s">
        <v>58</v>
      </c>
      <c r="H23785" s="1" t="s">
        <v>58</v>
      </c>
      <c r="I23785" s="1" t="s">
        <v>59</v>
      </c>
      <c r="J23785" s="1" t="s">
        <v>60</v>
      </c>
      <c r="K23785" s="1" t="s">
        <v>58</v>
      </c>
      <c r="L23785" s="1" t="s">
        <v>58</v>
      </c>
      <c r="M23785" s="1" t="s">
        <v>58</v>
      </c>
      <c r="N23785" s="1" t="s">
        <v>58</v>
      </c>
      <c r="O23785" s="1" t="s">
        <v>73</v>
      </c>
      <c r="P23785" s="1" t="s">
        <v>58</v>
      </c>
      <c r="Q23785" s="1" t="s">
        <v>58</v>
      </c>
      <c r="R23785" s="1" t="s">
        <v>58</v>
      </c>
      <c r="S23785" s="1" t="s">
        <v>58</v>
      </c>
      <c r="T23785" s="1" t="s">
        <v>58</v>
      </c>
      <c r="U23785" s="1" t="s">
        <v>63</v>
      </c>
      <c r="V23785" s="1" t="s">
        <v>58</v>
      </c>
      <c r="W23785" s="1" t="s">
        <v>58</v>
      </c>
      <c r="X23785" s="1" t="s">
        <v>58</v>
      </c>
      <c r="Y23785" s="1" t="s">
        <v>64</v>
      </c>
      <c r="Z23785" s="1" t="s">
        <v>58</v>
      </c>
      <c r="AA23785">
        <v>1</v>
      </c>
      <c r="AB23785" s="1" t="s">
        <v>65</v>
      </c>
      <c r="AC23785" s="1" t="s">
        <v>66</v>
      </c>
      <c r="AD23785" s="1" t="s">
        <v>58</v>
      </c>
      <c r="AE23785" s="1" t="s">
        <v>58</v>
      </c>
      <c r="AF23785" s="1" t="s">
        <v>58</v>
      </c>
      <c r="AG23785" s="1" t="s">
        <v>58</v>
      </c>
      <c r="AH23785" s="1" t="s">
        <v>58</v>
      </c>
      <c r="AI23785" s="1" t="s">
        <v>58</v>
      </c>
      <c r="AJ23785" s="1" t="s">
        <v>58</v>
      </c>
      <c r="AK23785" s="1" t="s">
        <v>58</v>
      </c>
      <c r="AL23785" s="1" t="s">
        <v>58</v>
      </c>
      <c r="AM23785" s="1" t="s">
        <v>58</v>
      </c>
      <c r="AN23785" s="1" t="s">
        <v>58</v>
      </c>
      <c r="AO23785" s="1" t="s">
        <v>58</v>
      </c>
      <c r="AP23785" s="1" t="s">
        <v>58</v>
      </c>
      <c r="AQ23785" s="1" t="s">
        <v>58</v>
      </c>
      <c r="AR23785" s="1" t="s">
        <v>58</v>
      </c>
      <c r="AS23785" s="1" t="s">
        <v>58</v>
      </c>
      <c r="AT23785" s="1" t="s">
        <v>58</v>
      </c>
      <c r="AU23785">
        <v>1295</v>
      </c>
      <c r="AV23785" s="1" t="s">
        <v>58</v>
      </c>
      <c r="AW23785" s="1" t="s">
        <v>58</v>
      </c>
      <c r="AX23785" s="1" t="s">
        <v>58</v>
      </c>
      <c r="AY23785" s="1" t="s">
        <v>58</v>
      </c>
      <c r="AZ23785" s="1" t="s">
        <v>69</v>
      </c>
      <c r="BA23785" s="1" t="s">
        <v>56</v>
      </c>
    </row>
    <row r="23786" spans="1:53" x14ac:dyDescent="0.25">
      <c r="A23786" s="1" t="s">
        <v>53</v>
      </c>
      <c r="B23786" s="1" t="s">
        <v>50327</v>
      </c>
      <c r="C23786" s="1" t="s">
        <v>50328</v>
      </c>
      <c r="D23786">
        <v>7482272339</v>
      </c>
      <c r="E23786" s="1" t="s">
        <v>58</v>
      </c>
      <c r="F23786" s="1" t="s">
        <v>57</v>
      </c>
      <c r="G23786" s="1" t="s">
        <v>58</v>
      </c>
      <c r="H23786" s="1" t="s">
        <v>58</v>
      </c>
      <c r="I23786" s="1" t="s">
        <v>85</v>
      </c>
      <c r="J23786" s="1" t="s">
        <v>86</v>
      </c>
      <c r="K23786" s="1" t="s">
        <v>58</v>
      </c>
      <c r="L23786" s="1" t="s">
        <v>58</v>
      </c>
      <c r="M23786" s="1" t="s">
        <v>58</v>
      </c>
      <c r="N23786" s="1" t="s">
        <v>58</v>
      </c>
      <c r="O23786" s="1" t="s">
        <v>58</v>
      </c>
      <c r="P23786" s="1" t="s">
        <v>58</v>
      </c>
      <c r="Q23786" s="1" t="s">
        <v>58</v>
      </c>
      <c r="R23786" s="1" t="s">
        <v>58</v>
      </c>
      <c r="S23786" s="1" t="s">
        <v>58</v>
      </c>
      <c r="T23786" s="1" t="s">
        <v>58</v>
      </c>
      <c r="U23786" s="1" t="s">
        <v>87</v>
      </c>
      <c r="V23786" s="1" t="s">
        <v>58</v>
      </c>
      <c r="W23786" s="1" t="s">
        <v>58</v>
      </c>
      <c r="X23786" s="1" t="s">
        <v>58</v>
      </c>
      <c r="Y23786" s="1" t="s">
        <v>64</v>
      </c>
      <c r="Z23786" s="1" t="s">
        <v>58</v>
      </c>
      <c r="AA23786">
        <v>1</v>
      </c>
      <c r="AB23786" s="1" t="s">
        <v>65</v>
      </c>
      <c r="AC23786" s="1" t="s">
        <v>88</v>
      </c>
      <c r="AD23786" s="1" t="s">
        <v>58</v>
      </c>
      <c r="AE23786" s="1" t="s">
        <v>58</v>
      </c>
      <c r="AF23786" s="1" t="s">
        <v>58</v>
      </c>
      <c r="AG23786" s="1" t="s">
        <v>58</v>
      </c>
      <c r="AH23786" s="1" t="s">
        <v>58</v>
      </c>
      <c r="AI23786" s="1" t="s">
        <v>58</v>
      </c>
      <c r="AJ23786" s="1" t="s">
        <v>58</v>
      </c>
      <c r="AK23786" s="1" t="s">
        <v>58</v>
      </c>
      <c r="AL23786" s="1" t="s">
        <v>58</v>
      </c>
      <c r="AM23786" s="1" t="s">
        <v>58</v>
      </c>
      <c r="AN23786" s="1" t="s">
        <v>58</v>
      </c>
      <c r="AO23786" s="1" t="s">
        <v>58</v>
      </c>
      <c r="AP23786" s="1" t="s">
        <v>58</v>
      </c>
      <c r="AQ23786" s="1" t="s">
        <v>58</v>
      </c>
      <c r="AR23786" s="1" t="s">
        <v>58</v>
      </c>
      <c r="AS23786" s="1" t="s">
        <v>58</v>
      </c>
      <c r="AT23786" s="1" t="s">
        <v>58</v>
      </c>
      <c r="AU23786">
        <v>6745</v>
      </c>
      <c r="AV23786" s="1" t="s">
        <v>58</v>
      </c>
      <c r="AW23786" s="1" t="s">
        <v>58</v>
      </c>
      <c r="AX23786" s="1" t="s">
        <v>58</v>
      </c>
      <c r="AY23786" s="1" t="s">
        <v>58</v>
      </c>
      <c r="AZ23786" s="1" t="s">
        <v>69</v>
      </c>
      <c r="BA23786" s="1" t="s">
        <v>58</v>
      </c>
    </row>
    <row r="23787" spans="1:53" x14ac:dyDescent="0.25">
      <c r="A23787" s="1" t="s">
        <v>53</v>
      </c>
      <c r="B23787" s="1" t="s">
        <v>50329</v>
      </c>
      <c r="C23787" s="1" t="s">
        <v>50330</v>
      </c>
      <c r="D23787">
        <v>2896646118</v>
      </c>
      <c r="E23787" s="1" t="s">
        <v>58</v>
      </c>
      <c r="F23787" s="1" t="s">
        <v>57</v>
      </c>
      <c r="G23787" s="1" t="s">
        <v>58</v>
      </c>
      <c r="H23787" s="1" t="s">
        <v>58</v>
      </c>
      <c r="I23787" s="1" t="s">
        <v>1365</v>
      </c>
      <c r="J23787" s="1" t="s">
        <v>1366</v>
      </c>
      <c r="K23787" s="1" t="s">
        <v>58</v>
      </c>
      <c r="L23787" s="1" t="s">
        <v>58</v>
      </c>
      <c r="M23787" s="1" t="s">
        <v>58</v>
      </c>
      <c r="N23787" s="1" t="s">
        <v>58</v>
      </c>
      <c r="O23787" s="1" t="s">
        <v>58</v>
      </c>
      <c r="P23787" s="1" t="s">
        <v>58</v>
      </c>
      <c r="Q23787" s="1" t="s">
        <v>58</v>
      </c>
      <c r="R23787" s="1" t="s">
        <v>58</v>
      </c>
      <c r="S23787" s="1" t="s">
        <v>58</v>
      </c>
      <c r="T23787" s="1" t="s">
        <v>58</v>
      </c>
      <c r="U23787" s="1" t="s">
        <v>1367</v>
      </c>
      <c r="V23787" s="1" t="s">
        <v>58</v>
      </c>
      <c r="W23787" s="1" t="s">
        <v>58</v>
      </c>
      <c r="X23787" s="1" t="s">
        <v>58</v>
      </c>
      <c r="Y23787" s="1" t="s">
        <v>64</v>
      </c>
      <c r="Z23787" s="1" t="s">
        <v>58</v>
      </c>
      <c r="AA23787">
        <v>1</v>
      </c>
      <c r="AB23787" s="1" t="s">
        <v>65</v>
      </c>
      <c r="AC23787" s="1" t="s">
        <v>66</v>
      </c>
      <c r="AD23787" s="1" t="s">
        <v>58</v>
      </c>
      <c r="AE23787" s="1" t="s">
        <v>58</v>
      </c>
      <c r="AF23787" s="1" t="s">
        <v>58</v>
      </c>
      <c r="AG23787" s="1" t="s">
        <v>58</v>
      </c>
      <c r="AH23787" s="1" t="s">
        <v>58</v>
      </c>
      <c r="AI23787" s="1" t="s">
        <v>58</v>
      </c>
      <c r="AJ23787" s="1" t="s">
        <v>58</v>
      </c>
      <c r="AK23787" s="1" t="s">
        <v>58</v>
      </c>
      <c r="AL23787" s="1" t="s">
        <v>58</v>
      </c>
      <c r="AM23787" s="1" t="s">
        <v>58</v>
      </c>
      <c r="AN23787" s="1" t="s">
        <v>58</v>
      </c>
      <c r="AO23787" s="1" t="s">
        <v>58</v>
      </c>
      <c r="AP23787" s="1" t="s">
        <v>58</v>
      </c>
      <c r="AQ23787" s="1" t="s">
        <v>58</v>
      </c>
      <c r="AR23787" s="1" t="s">
        <v>58</v>
      </c>
      <c r="AS23787" s="1" t="s">
        <v>58</v>
      </c>
      <c r="AT23787" s="1" t="s">
        <v>58</v>
      </c>
      <c r="AU23787">
        <v>61</v>
      </c>
      <c r="AV23787" s="1" t="s">
        <v>58</v>
      </c>
      <c r="AW23787" s="1" t="s">
        <v>58</v>
      </c>
      <c r="AX23787" s="1" t="s">
        <v>58</v>
      </c>
      <c r="AY23787" s="1" t="s">
        <v>58</v>
      </c>
      <c r="AZ23787" s="1" t="s">
        <v>69</v>
      </c>
      <c r="BA23787" s="1" t="s">
        <v>58</v>
      </c>
    </row>
    <row r="23788" spans="1:53" x14ac:dyDescent="0.25">
      <c r="A23788" s="1" t="s">
        <v>53</v>
      </c>
      <c r="B23788" s="1" t="s">
        <v>50331</v>
      </c>
      <c r="C23788" s="1" t="s">
        <v>50332</v>
      </c>
      <c r="D23788">
        <v>6386858368</v>
      </c>
      <c r="E23788" s="1" t="s">
        <v>57</v>
      </c>
      <c r="F23788" s="1" t="s">
        <v>56</v>
      </c>
      <c r="G23788" s="1" t="s">
        <v>57</v>
      </c>
      <c r="H23788" s="1" t="s">
        <v>56</v>
      </c>
      <c r="I23788" s="1" t="s">
        <v>238</v>
      </c>
      <c r="J23788" s="1" t="s">
        <v>239</v>
      </c>
      <c r="K23788" s="1" t="s">
        <v>57</v>
      </c>
      <c r="L23788" s="1" t="s">
        <v>56</v>
      </c>
      <c r="M23788" s="1" t="s">
        <v>56</v>
      </c>
      <c r="N23788" s="1" t="s">
        <v>56</v>
      </c>
      <c r="O23788" s="1" t="s">
        <v>72</v>
      </c>
      <c r="P23788" s="1" t="s">
        <v>56</v>
      </c>
      <c r="Q23788" s="1" t="s">
        <v>57</v>
      </c>
      <c r="R23788" s="1" t="s">
        <v>57</v>
      </c>
      <c r="S23788" s="1" t="s">
        <v>106</v>
      </c>
      <c r="T23788" s="1" t="s">
        <v>57</v>
      </c>
      <c r="U23788" s="1" t="s">
        <v>240</v>
      </c>
      <c r="V23788" s="1" t="s">
        <v>57</v>
      </c>
      <c r="W23788" s="1" t="s">
        <v>57</v>
      </c>
      <c r="X23788" s="1" t="s">
        <v>56</v>
      </c>
      <c r="Y23788" s="1" t="s">
        <v>64</v>
      </c>
      <c r="Z23788" s="1" t="s">
        <v>57</v>
      </c>
      <c r="AA23788">
        <v>1</v>
      </c>
      <c r="AB23788" s="1" t="s">
        <v>80</v>
      </c>
      <c r="AC23788" s="1" t="s">
        <v>88</v>
      </c>
      <c r="AD23788" s="1" t="s">
        <v>57</v>
      </c>
      <c r="AE23788" s="1" t="s">
        <v>57</v>
      </c>
      <c r="AF23788" s="1" t="s">
        <v>92</v>
      </c>
      <c r="AG23788" s="1" t="s">
        <v>92</v>
      </c>
      <c r="AH23788" s="1" t="s">
        <v>81</v>
      </c>
      <c r="AI23788" s="1" t="s">
        <v>92</v>
      </c>
      <c r="AJ23788" s="1" t="s">
        <v>81</v>
      </c>
      <c r="AK23788" s="1" t="s">
        <v>61</v>
      </c>
      <c r="AL23788" s="1" t="s">
        <v>92</v>
      </c>
      <c r="AM23788" s="1" t="s">
        <v>92</v>
      </c>
      <c r="AN23788" s="1" t="s">
        <v>92</v>
      </c>
      <c r="AO23788" s="1" t="s">
        <v>92</v>
      </c>
      <c r="AP23788" s="1" t="s">
        <v>81</v>
      </c>
      <c r="AQ23788" s="1" t="s">
        <v>92</v>
      </c>
      <c r="AR23788" s="1" t="s">
        <v>92</v>
      </c>
      <c r="AS23788" s="1" t="s">
        <v>92</v>
      </c>
      <c r="AT23788" s="1" t="s">
        <v>92</v>
      </c>
      <c r="AU23788">
        <v>1478</v>
      </c>
      <c r="AV23788" s="1" t="s">
        <v>21771</v>
      </c>
      <c r="AW23788" s="1" t="s">
        <v>109</v>
      </c>
      <c r="AX23788" s="1" t="s">
        <v>57</v>
      </c>
      <c r="AY23788" s="1" t="s">
        <v>57</v>
      </c>
      <c r="AZ23788" s="1" t="s">
        <v>94</v>
      </c>
      <c r="BA23788" s="1" t="s">
        <v>57</v>
      </c>
    </row>
    <row r="23789" spans="1:53" x14ac:dyDescent="0.25">
      <c r="A23789" s="1" t="s">
        <v>53</v>
      </c>
      <c r="B23789" s="1" t="s">
        <v>50333</v>
      </c>
      <c r="C23789" s="1" t="s">
        <v>50334</v>
      </c>
      <c r="D23789">
        <v>4430390167</v>
      </c>
      <c r="E23789" s="1" t="s">
        <v>58</v>
      </c>
      <c r="F23789" s="1" t="s">
        <v>57</v>
      </c>
      <c r="G23789" s="1" t="s">
        <v>58</v>
      </c>
      <c r="H23789" s="1" t="s">
        <v>58</v>
      </c>
      <c r="I23789" s="1" t="s">
        <v>393</v>
      </c>
      <c r="J23789" s="1" t="s">
        <v>394</v>
      </c>
      <c r="K23789" s="1" t="s">
        <v>58</v>
      </c>
      <c r="L23789" s="1" t="s">
        <v>58</v>
      </c>
      <c r="M23789" s="1" t="s">
        <v>58</v>
      </c>
      <c r="N23789" s="1" t="s">
        <v>58</v>
      </c>
      <c r="O23789" s="1" t="s">
        <v>58</v>
      </c>
      <c r="P23789" s="1" t="s">
        <v>58</v>
      </c>
      <c r="Q23789" s="1" t="s">
        <v>58</v>
      </c>
      <c r="R23789" s="1" t="s">
        <v>58</v>
      </c>
      <c r="S23789" s="1" t="s">
        <v>58</v>
      </c>
      <c r="T23789" s="1" t="s">
        <v>58</v>
      </c>
      <c r="U23789" s="1" t="s">
        <v>396</v>
      </c>
      <c r="V23789" s="1" t="s">
        <v>58</v>
      </c>
      <c r="W23789" s="1" t="s">
        <v>58</v>
      </c>
      <c r="X23789" s="1" t="s">
        <v>58</v>
      </c>
      <c r="Y23789" s="1" t="s">
        <v>152</v>
      </c>
      <c r="Z23789" s="1" t="s">
        <v>58</v>
      </c>
      <c r="AA23789">
        <v>1</v>
      </c>
      <c r="AB23789" s="1" t="s">
        <v>80</v>
      </c>
      <c r="AC23789" s="1" t="s">
        <v>88</v>
      </c>
      <c r="AD23789" s="1" t="s">
        <v>58</v>
      </c>
      <c r="AE23789" s="1" t="s">
        <v>58</v>
      </c>
      <c r="AF23789" s="1" t="s">
        <v>58</v>
      </c>
      <c r="AG23789" s="1" t="s">
        <v>58</v>
      </c>
      <c r="AH23789" s="1" t="s">
        <v>58</v>
      </c>
      <c r="AI23789" s="1" t="s">
        <v>58</v>
      </c>
      <c r="AJ23789" s="1" t="s">
        <v>58</v>
      </c>
      <c r="AK23789" s="1" t="s">
        <v>58</v>
      </c>
      <c r="AL23789" s="1" t="s">
        <v>58</v>
      </c>
      <c r="AM23789" s="1" t="s">
        <v>58</v>
      </c>
      <c r="AN23789" s="1" t="s">
        <v>58</v>
      </c>
      <c r="AO23789" s="1" t="s">
        <v>58</v>
      </c>
      <c r="AP23789" s="1" t="s">
        <v>58</v>
      </c>
      <c r="AQ23789" s="1" t="s">
        <v>58</v>
      </c>
      <c r="AR23789" s="1" t="s">
        <v>58</v>
      </c>
      <c r="AS23789" s="1" t="s">
        <v>58</v>
      </c>
      <c r="AT23789" s="1" t="s">
        <v>58</v>
      </c>
      <c r="AU23789">
        <v>1916</v>
      </c>
      <c r="AV23789" s="1" t="s">
        <v>58</v>
      </c>
      <c r="AW23789" s="1" t="s">
        <v>58</v>
      </c>
      <c r="AX23789" s="1" t="s">
        <v>58</v>
      </c>
      <c r="AY23789" s="1" t="s">
        <v>58</v>
      </c>
      <c r="AZ23789" s="1" t="s">
        <v>69</v>
      </c>
      <c r="BA23789" s="1" t="s">
        <v>58</v>
      </c>
    </row>
    <row r="23790" spans="1:53" x14ac:dyDescent="0.25">
      <c r="A23790" s="1" t="s">
        <v>53</v>
      </c>
      <c r="B23790" s="1" t="s">
        <v>50335</v>
      </c>
      <c r="C23790" s="1" t="s">
        <v>50336</v>
      </c>
      <c r="D23790">
        <v>3690622711</v>
      </c>
      <c r="E23790" s="1" t="s">
        <v>58</v>
      </c>
      <c r="F23790" s="1" t="s">
        <v>57</v>
      </c>
      <c r="G23790" s="1" t="s">
        <v>58</v>
      </c>
      <c r="H23790" s="1" t="s">
        <v>58</v>
      </c>
      <c r="I23790" s="1" t="s">
        <v>609</v>
      </c>
      <c r="J23790" s="1" t="s">
        <v>610</v>
      </c>
      <c r="K23790" s="1" t="s">
        <v>58</v>
      </c>
      <c r="L23790" s="1" t="s">
        <v>58</v>
      </c>
      <c r="M23790" s="1" t="s">
        <v>58</v>
      </c>
      <c r="N23790" s="1" t="s">
        <v>58</v>
      </c>
      <c r="O23790" s="1" t="s">
        <v>58</v>
      </c>
      <c r="P23790" s="1" t="s">
        <v>58</v>
      </c>
      <c r="Q23790" s="1" t="s">
        <v>58</v>
      </c>
      <c r="R23790" s="1" t="s">
        <v>58</v>
      </c>
      <c r="S23790" s="1" t="s">
        <v>58</v>
      </c>
      <c r="T23790" s="1" t="s">
        <v>58</v>
      </c>
      <c r="U23790" s="1" t="s">
        <v>611</v>
      </c>
      <c r="V23790" s="1" t="s">
        <v>58</v>
      </c>
      <c r="W23790" s="1" t="s">
        <v>58</v>
      </c>
      <c r="X23790" s="1" t="s">
        <v>58</v>
      </c>
      <c r="Y23790" s="1" t="s">
        <v>64</v>
      </c>
      <c r="Z23790" s="1" t="s">
        <v>58</v>
      </c>
      <c r="AA23790">
        <v>1</v>
      </c>
      <c r="AB23790" s="1" t="s">
        <v>65</v>
      </c>
      <c r="AC23790" s="1" t="s">
        <v>189</v>
      </c>
      <c r="AD23790" s="1" t="s">
        <v>58</v>
      </c>
      <c r="AE23790" s="1" t="s">
        <v>58</v>
      </c>
      <c r="AF23790" s="1" t="s">
        <v>58</v>
      </c>
      <c r="AG23790" s="1" t="s">
        <v>58</v>
      </c>
      <c r="AH23790" s="1" t="s">
        <v>58</v>
      </c>
      <c r="AI23790" s="1" t="s">
        <v>58</v>
      </c>
      <c r="AJ23790" s="1" t="s">
        <v>58</v>
      </c>
      <c r="AK23790" s="1" t="s">
        <v>58</v>
      </c>
      <c r="AL23790" s="1" t="s">
        <v>58</v>
      </c>
      <c r="AM23790" s="1" t="s">
        <v>58</v>
      </c>
      <c r="AN23790" s="1" t="s">
        <v>58</v>
      </c>
      <c r="AO23790" s="1" t="s">
        <v>58</v>
      </c>
      <c r="AP23790" s="1" t="s">
        <v>58</v>
      </c>
      <c r="AQ23790" s="1" t="s">
        <v>58</v>
      </c>
      <c r="AR23790" s="1" t="s">
        <v>58</v>
      </c>
      <c r="AS23790" s="1" t="s">
        <v>58</v>
      </c>
      <c r="AT23790" s="1" t="s">
        <v>58</v>
      </c>
      <c r="AU23790">
        <v>745</v>
      </c>
      <c r="AV23790" s="1" t="s">
        <v>58</v>
      </c>
      <c r="AW23790" s="1" t="s">
        <v>58</v>
      </c>
      <c r="AX23790" s="1" t="s">
        <v>58</v>
      </c>
      <c r="AY23790" s="1" t="s">
        <v>58</v>
      </c>
      <c r="AZ23790" s="1" t="s">
        <v>69</v>
      </c>
      <c r="BA23790" s="1" t="s">
        <v>58</v>
      </c>
    </row>
    <row r="23791" spans="1:53" x14ac:dyDescent="0.25">
      <c r="A23791" s="1" t="s">
        <v>53</v>
      </c>
      <c r="B23791" s="1" t="s">
        <v>50337</v>
      </c>
      <c r="C23791" s="1" t="s">
        <v>50338</v>
      </c>
      <c r="D23791">
        <v>6103216934</v>
      </c>
      <c r="E23791" s="1" t="s">
        <v>58</v>
      </c>
      <c r="F23791" s="1" t="s">
        <v>57</v>
      </c>
      <c r="G23791" s="1" t="s">
        <v>58</v>
      </c>
      <c r="H23791" s="1" t="s">
        <v>58</v>
      </c>
      <c r="I23791" s="1" t="s">
        <v>59</v>
      </c>
      <c r="J23791" s="1" t="s">
        <v>60</v>
      </c>
      <c r="K23791" s="1" t="s">
        <v>58</v>
      </c>
      <c r="L23791" s="1" t="s">
        <v>58</v>
      </c>
      <c r="M23791" s="1" t="s">
        <v>58</v>
      </c>
      <c r="N23791" s="1" t="s">
        <v>58</v>
      </c>
      <c r="O23791" s="1" t="s">
        <v>58</v>
      </c>
      <c r="P23791" s="1" t="s">
        <v>58</v>
      </c>
      <c r="Q23791" s="1" t="s">
        <v>58</v>
      </c>
      <c r="R23791" s="1" t="s">
        <v>58</v>
      </c>
      <c r="S23791" s="1" t="s">
        <v>58</v>
      </c>
      <c r="T23791" s="1" t="s">
        <v>58</v>
      </c>
      <c r="U23791" s="1" t="s">
        <v>63</v>
      </c>
      <c r="V23791" s="1" t="s">
        <v>58</v>
      </c>
      <c r="W23791" s="1" t="s">
        <v>58</v>
      </c>
      <c r="X23791" s="1" t="s">
        <v>58</v>
      </c>
      <c r="Y23791" s="1" t="s">
        <v>64</v>
      </c>
      <c r="Z23791" s="1" t="s">
        <v>58</v>
      </c>
      <c r="AA23791">
        <v>1</v>
      </c>
      <c r="AB23791" s="1" t="s">
        <v>65</v>
      </c>
      <c r="AC23791" s="1" t="s">
        <v>88</v>
      </c>
      <c r="AD23791" s="1" t="s">
        <v>58</v>
      </c>
      <c r="AE23791" s="1" t="s">
        <v>58</v>
      </c>
      <c r="AF23791" s="1" t="s">
        <v>58</v>
      </c>
      <c r="AG23791" s="1" t="s">
        <v>58</v>
      </c>
      <c r="AH23791" s="1" t="s">
        <v>58</v>
      </c>
      <c r="AI23791" s="1" t="s">
        <v>58</v>
      </c>
      <c r="AJ23791" s="1" t="s">
        <v>58</v>
      </c>
      <c r="AK23791" s="1" t="s">
        <v>58</v>
      </c>
      <c r="AL23791" s="1" t="s">
        <v>58</v>
      </c>
      <c r="AM23791" s="1" t="s">
        <v>58</v>
      </c>
      <c r="AN23791" s="1" t="s">
        <v>58</v>
      </c>
      <c r="AO23791" s="1" t="s">
        <v>58</v>
      </c>
      <c r="AP23791" s="1" t="s">
        <v>58</v>
      </c>
      <c r="AQ23791" s="1" t="s">
        <v>58</v>
      </c>
      <c r="AR23791" s="1" t="s">
        <v>58</v>
      </c>
      <c r="AS23791" s="1" t="s">
        <v>58</v>
      </c>
      <c r="AT23791" s="1" t="s">
        <v>58</v>
      </c>
      <c r="AU23791">
        <v>392</v>
      </c>
      <c r="AV23791" s="1" t="s">
        <v>58</v>
      </c>
      <c r="AW23791" s="1" t="s">
        <v>58</v>
      </c>
      <c r="AX23791" s="1" t="s">
        <v>58</v>
      </c>
      <c r="AY23791" s="1" t="s">
        <v>58</v>
      </c>
      <c r="AZ23791" s="1" t="s">
        <v>69</v>
      </c>
      <c r="BA23791" s="1" t="s">
        <v>58</v>
      </c>
    </row>
    <row r="23792" spans="1:53" x14ac:dyDescent="0.25">
      <c r="A23792" s="1" t="s">
        <v>53</v>
      </c>
      <c r="B23792" s="1" t="s">
        <v>50339</v>
      </c>
      <c r="C23792" s="1" t="s">
        <v>50340</v>
      </c>
      <c r="D23792">
        <v>5255852127</v>
      </c>
      <c r="E23792" s="1" t="s">
        <v>58</v>
      </c>
      <c r="F23792" s="1" t="s">
        <v>57</v>
      </c>
      <c r="G23792" s="1" t="s">
        <v>58</v>
      </c>
      <c r="H23792" s="1" t="s">
        <v>58</v>
      </c>
      <c r="I23792" s="1" t="s">
        <v>327</v>
      </c>
      <c r="J23792" s="1" t="s">
        <v>328</v>
      </c>
      <c r="K23792" s="1" t="s">
        <v>58</v>
      </c>
      <c r="L23792" s="1" t="s">
        <v>58</v>
      </c>
      <c r="M23792" s="1" t="s">
        <v>58</v>
      </c>
      <c r="N23792" s="1" t="s">
        <v>58</v>
      </c>
      <c r="O23792" s="1" t="s">
        <v>58</v>
      </c>
      <c r="P23792" s="1" t="s">
        <v>58</v>
      </c>
      <c r="Q23792" s="1" t="s">
        <v>58</v>
      </c>
      <c r="R23792" s="1" t="s">
        <v>58</v>
      </c>
      <c r="S23792" s="1" t="s">
        <v>58</v>
      </c>
      <c r="T23792" s="1" t="s">
        <v>58</v>
      </c>
      <c r="U23792" s="1" t="s">
        <v>329</v>
      </c>
      <c r="V23792" s="1" t="s">
        <v>58</v>
      </c>
      <c r="W23792" s="1" t="s">
        <v>58</v>
      </c>
      <c r="X23792" s="1" t="s">
        <v>58</v>
      </c>
      <c r="Y23792" s="1" t="s">
        <v>64</v>
      </c>
      <c r="Z23792" s="1" t="s">
        <v>58</v>
      </c>
      <c r="AA23792">
        <v>1</v>
      </c>
      <c r="AB23792" s="1" t="s">
        <v>80</v>
      </c>
      <c r="AC23792" s="1" t="s">
        <v>66</v>
      </c>
      <c r="AD23792" s="1" t="s">
        <v>58</v>
      </c>
      <c r="AE23792" s="1" t="s">
        <v>58</v>
      </c>
      <c r="AF23792" s="1" t="s">
        <v>58</v>
      </c>
      <c r="AG23792" s="1" t="s">
        <v>58</v>
      </c>
      <c r="AH23792" s="1" t="s">
        <v>58</v>
      </c>
      <c r="AI23792" s="1" t="s">
        <v>58</v>
      </c>
      <c r="AJ23792" s="1" t="s">
        <v>58</v>
      </c>
      <c r="AK23792" s="1" t="s">
        <v>58</v>
      </c>
      <c r="AL23792" s="1" t="s">
        <v>58</v>
      </c>
      <c r="AM23792" s="1" t="s">
        <v>58</v>
      </c>
      <c r="AN23792" s="1" t="s">
        <v>58</v>
      </c>
      <c r="AO23792" s="1" t="s">
        <v>58</v>
      </c>
      <c r="AP23792" s="1" t="s">
        <v>58</v>
      </c>
      <c r="AQ23792" s="1" t="s">
        <v>58</v>
      </c>
      <c r="AR23792" s="1" t="s">
        <v>58</v>
      </c>
      <c r="AS23792" s="1" t="s">
        <v>58</v>
      </c>
      <c r="AT23792" s="1" t="s">
        <v>58</v>
      </c>
      <c r="AU23792">
        <v>0</v>
      </c>
      <c r="AV23792" s="1" t="s">
        <v>58</v>
      </c>
      <c r="AW23792" s="1" t="s">
        <v>58</v>
      </c>
      <c r="AX23792" s="1" t="s">
        <v>58</v>
      </c>
      <c r="AY23792" s="1" t="s">
        <v>58</v>
      </c>
      <c r="AZ23792" s="1" t="s">
        <v>69</v>
      </c>
      <c r="BA23792" s="1" t="s">
        <v>58</v>
      </c>
    </row>
    <row r="23793" spans="1:53" x14ac:dyDescent="0.25">
      <c r="A23793" s="1" t="s">
        <v>53</v>
      </c>
      <c r="B23793" s="1" t="s">
        <v>50341</v>
      </c>
      <c r="C23793" s="1" t="s">
        <v>50342</v>
      </c>
      <c r="D23793">
        <v>4166187668</v>
      </c>
      <c r="E23793" s="1" t="s">
        <v>58</v>
      </c>
      <c r="F23793" s="1" t="s">
        <v>57</v>
      </c>
      <c r="G23793" s="1" t="s">
        <v>58</v>
      </c>
      <c r="H23793" s="1" t="s">
        <v>58</v>
      </c>
      <c r="I23793" s="1" t="s">
        <v>504</v>
      </c>
      <c r="J23793" s="1" t="s">
        <v>505</v>
      </c>
      <c r="K23793" s="1" t="s">
        <v>58</v>
      </c>
      <c r="L23793" s="1" t="s">
        <v>58</v>
      </c>
      <c r="M23793" s="1" t="s">
        <v>58</v>
      </c>
      <c r="N23793" s="1" t="s">
        <v>58</v>
      </c>
      <c r="O23793" s="1" t="s">
        <v>58</v>
      </c>
      <c r="P23793" s="1" t="s">
        <v>58</v>
      </c>
      <c r="Q23793" s="1" t="s">
        <v>58</v>
      </c>
      <c r="R23793" s="1" t="s">
        <v>58</v>
      </c>
      <c r="S23793" s="1" t="s">
        <v>58</v>
      </c>
      <c r="T23793" s="1" t="s">
        <v>58</v>
      </c>
      <c r="U23793" s="1" t="s">
        <v>506</v>
      </c>
      <c r="V23793" s="1" t="s">
        <v>58</v>
      </c>
      <c r="W23793" s="1" t="s">
        <v>58</v>
      </c>
      <c r="X23793" s="1" t="s">
        <v>58</v>
      </c>
      <c r="Y23793" s="1" t="s">
        <v>58</v>
      </c>
      <c r="Z23793" s="1" t="s">
        <v>58</v>
      </c>
      <c r="AA23793">
        <v>1</v>
      </c>
      <c r="AB23793" s="1" t="s">
        <v>65</v>
      </c>
      <c r="AC23793" s="1" t="s">
        <v>58</v>
      </c>
      <c r="AD23793" s="1" t="s">
        <v>58</v>
      </c>
      <c r="AE23793" s="1" t="s">
        <v>58</v>
      </c>
      <c r="AF23793" s="1" t="s">
        <v>58</v>
      </c>
      <c r="AG23793" s="1" t="s">
        <v>58</v>
      </c>
      <c r="AH23793" s="1" t="s">
        <v>58</v>
      </c>
      <c r="AI23793" s="1" t="s">
        <v>58</v>
      </c>
      <c r="AJ23793" s="1" t="s">
        <v>58</v>
      </c>
      <c r="AK23793" s="1" t="s">
        <v>58</v>
      </c>
      <c r="AL23793" s="1" t="s">
        <v>58</v>
      </c>
      <c r="AM23793" s="1" t="s">
        <v>58</v>
      </c>
      <c r="AN23793" s="1" t="s">
        <v>58</v>
      </c>
      <c r="AO23793" s="1" t="s">
        <v>58</v>
      </c>
      <c r="AP23793" s="1" t="s">
        <v>58</v>
      </c>
      <c r="AQ23793" s="1" t="s">
        <v>58</v>
      </c>
      <c r="AR23793" s="1" t="s">
        <v>58</v>
      </c>
      <c r="AS23793" s="1" t="s">
        <v>58</v>
      </c>
      <c r="AT23793" s="1" t="s">
        <v>58</v>
      </c>
      <c r="AU23793">
        <v>293</v>
      </c>
      <c r="AV23793" s="1" t="s">
        <v>58</v>
      </c>
      <c r="AW23793" s="1" t="s">
        <v>58</v>
      </c>
      <c r="AX23793" s="1" t="s">
        <v>58</v>
      </c>
      <c r="AY23793" s="1" t="s">
        <v>58</v>
      </c>
      <c r="AZ23793" s="1" t="s">
        <v>69</v>
      </c>
      <c r="BA23793" s="1" t="s">
        <v>58</v>
      </c>
    </row>
    <row r="23794" spans="1:53" x14ac:dyDescent="0.25">
      <c r="A23794" s="1" t="s">
        <v>53</v>
      </c>
      <c r="B23794" s="1" t="s">
        <v>50343</v>
      </c>
      <c r="C23794" s="1" t="s">
        <v>50344</v>
      </c>
      <c r="D23794">
        <v>6226420212</v>
      </c>
      <c r="E23794" s="1" t="s">
        <v>58</v>
      </c>
      <c r="F23794" s="1" t="s">
        <v>57</v>
      </c>
      <c r="G23794" s="1" t="s">
        <v>58</v>
      </c>
      <c r="H23794" s="1" t="s">
        <v>58</v>
      </c>
      <c r="I23794" s="1" t="s">
        <v>327</v>
      </c>
      <c r="J23794" s="1" t="s">
        <v>328</v>
      </c>
      <c r="K23794" s="1" t="s">
        <v>58</v>
      </c>
      <c r="L23794" s="1" t="s">
        <v>58</v>
      </c>
      <c r="M23794" s="1" t="s">
        <v>58</v>
      </c>
      <c r="N23794" s="1" t="s">
        <v>58</v>
      </c>
      <c r="O23794" s="1" t="s">
        <v>58</v>
      </c>
      <c r="P23794" s="1" t="s">
        <v>58</v>
      </c>
      <c r="Q23794" s="1" t="s">
        <v>58</v>
      </c>
      <c r="R23794" s="1" t="s">
        <v>58</v>
      </c>
      <c r="S23794" s="1" t="s">
        <v>58</v>
      </c>
      <c r="T23794" s="1" t="s">
        <v>58</v>
      </c>
      <c r="U23794" s="1" t="s">
        <v>329</v>
      </c>
      <c r="V23794" s="1" t="s">
        <v>58</v>
      </c>
      <c r="W23794" s="1" t="s">
        <v>58</v>
      </c>
      <c r="X23794" s="1" t="s">
        <v>58</v>
      </c>
      <c r="Y23794" s="1" t="s">
        <v>97</v>
      </c>
      <c r="Z23794" s="1" t="s">
        <v>58</v>
      </c>
      <c r="AA23794">
        <v>1</v>
      </c>
      <c r="AB23794" s="1" t="s">
        <v>80</v>
      </c>
      <c r="AC23794" s="1" t="s">
        <v>88</v>
      </c>
      <c r="AD23794" s="1" t="s">
        <v>58</v>
      </c>
      <c r="AE23794" s="1" t="s">
        <v>58</v>
      </c>
      <c r="AF23794" s="1" t="s">
        <v>58</v>
      </c>
      <c r="AG23794" s="1" t="s">
        <v>58</v>
      </c>
      <c r="AH23794" s="1" t="s">
        <v>58</v>
      </c>
      <c r="AI23794" s="1" t="s">
        <v>58</v>
      </c>
      <c r="AJ23794" s="1" t="s">
        <v>58</v>
      </c>
      <c r="AK23794" s="1" t="s">
        <v>58</v>
      </c>
      <c r="AL23794" s="1" t="s">
        <v>58</v>
      </c>
      <c r="AM23794" s="1" t="s">
        <v>58</v>
      </c>
      <c r="AN23794" s="1" t="s">
        <v>58</v>
      </c>
      <c r="AO23794" s="1" t="s">
        <v>58</v>
      </c>
      <c r="AP23794" s="1" t="s">
        <v>58</v>
      </c>
      <c r="AQ23794" s="1" t="s">
        <v>58</v>
      </c>
      <c r="AR23794" s="1" t="s">
        <v>58</v>
      </c>
      <c r="AS23794" s="1" t="s">
        <v>58</v>
      </c>
      <c r="AT23794" s="1" t="s">
        <v>58</v>
      </c>
      <c r="AU23794">
        <v>0</v>
      </c>
      <c r="AV23794" s="1" t="s">
        <v>58</v>
      </c>
      <c r="AW23794" s="1" t="s">
        <v>58</v>
      </c>
      <c r="AX23794" s="1" t="s">
        <v>58</v>
      </c>
      <c r="AY23794" s="1" t="s">
        <v>58</v>
      </c>
      <c r="AZ23794" s="1" t="s">
        <v>69</v>
      </c>
      <c r="BA23794" s="1" t="s">
        <v>58</v>
      </c>
    </row>
    <row r="23795" spans="1:53" x14ac:dyDescent="0.25">
      <c r="A23795" s="1" t="s">
        <v>53</v>
      </c>
      <c r="B23795" s="1" t="s">
        <v>50345</v>
      </c>
      <c r="C23795" s="1" t="s">
        <v>50346</v>
      </c>
      <c r="D23795">
        <v>6263928986</v>
      </c>
      <c r="E23795" s="1" t="s">
        <v>58</v>
      </c>
      <c r="F23795" s="1" t="s">
        <v>57</v>
      </c>
      <c r="G23795" s="1" t="s">
        <v>58</v>
      </c>
      <c r="H23795" s="1" t="s">
        <v>58</v>
      </c>
      <c r="I23795" s="1" t="s">
        <v>609</v>
      </c>
      <c r="J23795" s="1" t="s">
        <v>610</v>
      </c>
      <c r="K23795" s="1" t="s">
        <v>58</v>
      </c>
      <c r="L23795" s="1" t="s">
        <v>58</v>
      </c>
      <c r="M23795" s="1" t="s">
        <v>58</v>
      </c>
      <c r="N23795" s="1" t="s">
        <v>58</v>
      </c>
      <c r="O23795" s="1" t="s">
        <v>58</v>
      </c>
      <c r="P23795" s="1" t="s">
        <v>58</v>
      </c>
      <c r="Q23795" s="1" t="s">
        <v>58</v>
      </c>
      <c r="R23795" s="1" t="s">
        <v>58</v>
      </c>
      <c r="S23795" s="1" t="s">
        <v>106</v>
      </c>
      <c r="T23795" s="1" t="s">
        <v>58</v>
      </c>
      <c r="U23795" s="1" t="s">
        <v>611</v>
      </c>
      <c r="V23795" s="1" t="s">
        <v>58</v>
      </c>
      <c r="W23795" s="1" t="s">
        <v>58</v>
      </c>
      <c r="X23795" s="1" t="s">
        <v>58</v>
      </c>
      <c r="Y23795" s="1" t="s">
        <v>131</v>
      </c>
      <c r="Z23795" s="1" t="s">
        <v>58</v>
      </c>
      <c r="AA23795">
        <v>1</v>
      </c>
      <c r="AB23795" s="1" t="s">
        <v>65</v>
      </c>
      <c r="AC23795" s="1" t="s">
        <v>88</v>
      </c>
      <c r="AD23795" s="1" t="s">
        <v>58</v>
      </c>
      <c r="AE23795" s="1" t="s">
        <v>58</v>
      </c>
      <c r="AF23795" s="1" t="s">
        <v>58</v>
      </c>
      <c r="AG23795" s="1" t="s">
        <v>58</v>
      </c>
      <c r="AH23795" s="1" t="s">
        <v>58</v>
      </c>
      <c r="AI23795" s="1" t="s">
        <v>58</v>
      </c>
      <c r="AJ23795" s="1" t="s">
        <v>58</v>
      </c>
      <c r="AK23795" s="1" t="s">
        <v>58</v>
      </c>
      <c r="AL23795" s="1" t="s">
        <v>58</v>
      </c>
      <c r="AM23795" s="1" t="s">
        <v>58</v>
      </c>
      <c r="AN23795" s="1" t="s">
        <v>58</v>
      </c>
      <c r="AO23795" s="1" t="s">
        <v>58</v>
      </c>
      <c r="AP23795" s="1" t="s">
        <v>58</v>
      </c>
      <c r="AQ23795" s="1" t="s">
        <v>58</v>
      </c>
      <c r="AR23795" s="1" t="s">
        <v>58</v>
      </c>
      <c r="AS23795" s="1" t="s">
        <v>58</v>
      </c>
      <c r="AT23795" s="1" t="s">
        <v>58</v>
      </c>
      <c r="AU23795">
        <v>1678</v>
      </c>
      <c r="AV23795" s="1" t="s">
        <v>58</v>
      </c>
      <c r="AW23795" s="1" t="s">
        <v>109</v>
      </c>
      <c r="AX23795" s="1" t="s">
        <v>58</v>
      </c>
      <c r="AY23795" s="1" t="s">
        <v>58</v>
      </c>
      <c r="AZ23795" s="1" t="s">
        <v>69</v>
      </c>
      <c r="BA23795" s="1" t="s">
        <v>58</v>
      </c>
    </row>
    <row r="23796" spans="1:53" x14ac:dyDescent="0.25">
      <c r="A23796" s="1" t="s">
        <v>53</v>
      </c>
      <c r="B23796" s="1" t="s">
        <v>50347</v>
      </c>
      <c r="C23796" s="1" t="s">
        <v>50348</v>
      </c>
      <c r="D23796">
        <v>4885147095</v>
      </c>
      <c r="E23796" s="1" t="s">
        <v>58</v>
      </c>
      <c r="F23796" s="1" t="s">
        <v>57</v>
      </c>
      <c r="G23796" s="1" t="s">
        <v>58</v>
      </c>
      <c r="H23796" s="1" t="s">
        <v>56</v>
      </c>
      <c r="I23796" s="1" t="s">
        <v>266</v>
      </c>
      <c r="J23796" s="1" t="s">
        <v>267</v>
      </c>
      <c r="K23796" s="1" t="s">
        <v>58</v>
      </c>
      <c r="L23796" s="1" t="s">
        <v>56</v>
      </c>
      <c r="M23796" s="1" t="s">
        <v>58</v>
      </c>
      <c r="N23796" s="1" t="s">
        <v>56</v>
      </c>
      <c r="O23796" s="1" t="s">
        <v>58</v>
      </c>
      <c r="P23796" s="1" t="s">
        <v>58</v>
      </c>
      <c r="Q23796" s="1" t="s">
        <v>58</v>
      </c>
      <c r="R23796" s="1" t="s">
        <v>58</v>
      </c>
      <c r="S23796" s="1" t="s">
        <v>58</v>
      </c>
      <c r="T23796" s="1" t="s">
        <v>56</v>
      </c>
      <c r="U23796" s="1" t="s">
        <v>268</v>
      </c>
      <c r="V23796" s="1" t="s">
        <v>58</v>
      </c>
      <c r="W23796" s="1" t="s">
        <v>56</v>
      </c>
      <c r="X23796" s="1" t="s">
        <v>56</v>
      </c>
      <c r="Y23796" s="1" t="s">
        <v>97</v>
      </c>
      <c r="Z23796" s="1" t="s">
        <v>58</v>
      </c>
      <c r="AA23796">
        <v>1</v>
      </c>
      <c r="AB23796" s="1" t="s">
        <v>65</v>
      </c>
      <c r="AC23796" s="1" t="s">
        <v>66</v>
      </c>
      <c r="AD23796" s="1" t="s">
        <v>56</v>
      </c>
      <c r="AE23796" s="1" t="s">
        <v>58</v>
      </c>
      <c r="AF23796" s="1" t="s">
        <v>58</v>
      </c>
      <c r="AG23796" s="1" t="s">
        <v>58</v>
      </c>
      <c r="AH23796" s="1" t="s">
        <v>81</v>
      </c>
      <c r="AI23796" s="1" t="s">
        <v>58</v>
      </c>
      <c r="AJ23796" s="1" t="s">
        <v>58</v>
      </c>
      <c r="AK23796" s="1" t="s">
        <v>61</v>
      </c>
      <c r="AL23796" s="1" t="s">
        <v>58</v>
      </c>
      <c r="AM23796" s="1" t="s">
        <v>58</v>
      </c>
      <c r="AN23796" s="1" t="s">
        <v>58</v>
      </c>
      <c r="AO23796" s="1" t="s">
        <v>61</v>
      </c>
      <c r="AP23796" s="1" t="s">
        <v>61</v>
      </c>
      <c r="AQ23796" s="1" t="s">
        <v>61</v>
      </c>
      <c r="AR23796" s="1" t="s">
        <v>58</v>
      </c>
      <c r="AS23796" s="1" t="s">
        <v>58</v>
      </c>
      <c r="AT23796" s="1" t="s">
        <v>58</v>
      </c>
      <c r="AU23796">
        <v>0</v>
      </c>
      <c r="AV23796" s="1" t="s">
        <v>221</v>
      </c>
      <c r="AW23796" s="1" t="s">
        <v>58</v>
      </c>
      <c r="AX23796" s="1" t="s">
        <v>58</v>
      </c>
      <c r="AY23796" s="1" t="s">
        <v>58</v>
      </c>
      <c r="AZ23796" s="1" t="s">
        <v>69</v>
      </c>
      <c r="BA23796" s="1" t="s">
        <v>58</v>
      </c>
    </row>
    <row r="23797" spans="1:53" x14ac:dyDescent="0.25">
      <c r="A23797" s="1" t="s">
        <v>53</v>
      </c>
      <c r="B23797" s="1" t="s">
        <v>50349</v>
      </c>
      <c r="C23797" s="1" t="s">
        <v>50350</v>
      </c>
      <c r="D23797">
        <v>6995482635</v>
      </c>
      <c r="E23797" s="1" t="s">
        <v>58</v>
      </c>
      <c r="F23797" s="1" t="s">
        <v>57</v>
      </c>
      <c r="G23797" s="1" t="s">
        <v>58</v>
      </c>
      <c r="H23797" s="1" t="s">
        <v>58</v>
      </c>
      <c r="I23797" s="1" t="s">
        <v>1365</v>
      </c>
      <c r="J23797" s="1" t="s">
        <v>1366</v>
      </c>
      <c r="K23797" s="1" t="s">
        <v>58</v>
      </c>
      <c r="L23797" s="1" t="s">
        <v>58</v>
      </c>
      <c r="M23797" s="1" t="s">
        <v>58</v>
      </c>
      <c r="N23797" s="1" t="s">
        <v>58</v>
      </c>
      <c r="O23797" s="1" t="s">
        <v>58</v>
      </c>
      <c r="P23797" s="1" t="s">
        <v>58</v>
      </c>
      <c r="Q23797" s="1" t="s">
        <v>58</v>
      </c>
      <c r="R23797" s="1" t="s">
        <v>58</v>
      </c>
      <c r="S23797" s="1" t="s">
        <v>58</v>
      </c>
      <c r="T23797" s="1" t="s">
        <v>58</v>
      </c>
      <c r="U23797" s="1" t="s">
        <v>1367</v>
      </c>
      <c r="V23797" s="1" t="s">
        <v>58</v>
      </c>
      <c r="W23797" s="1" t="s">
        <v>58</v>
      </c>
      <c r="X23797" s="1" t="s">
        <v>58</v>
      </c>
      <c r="Y23797" s="1" t="s">
        <v>64</v>
      </c>
      <c r="Z23797" s="1" t="s">
        <v>58</v>
      </c>
      <c r="AA23797">
        <v>1</v>
      </c>
      <c r="AB23797" s="1" t="s">
        <v>65</v>
      </c>
      <c r="AC23797" s="1" t="s">
        <v>66</v>
      </c>
      <c r="AD23797" s="1" t="s">
        <v>58</v>
      </c>
      <c r="AE23797" s="1" t="s">
        <v>58</v>
      </c>
      <c r="AF23797" s="1" t="s">
        <v>58</v>
      </c>
      <c r="AG23797" s="1" t="s">
        <v>58</v>
      </c>
      <c r="AH23797" s="1" t="s">
        <v>58</v>
      </c>
      <c r="AI23797" s="1" t="s">
        <v>58</v>
      </c>
      <c r="AJ23797" s="1" t="s">
        <v>58</v>
      </c>
      <c r="AK23797" s="1" t="s">
        <v>58</v>
      </c>
      <c r="AL23797" s="1" t="s">
        <v>58</v>
      </c>
      <c r="AM23797" s="1" t="s">
        <v>58</v>
      </c>
      <c r="AN23797" s="1" t="s">
        <v>58</v>
      </c>
      <c r="AO23797" s="1" t="s">
        <v>58</v>
      </c>
      <c r="AP23797" s="1" t="s">
        <v>58</v>
      </c>
      <c r="AQ23797" s="1" t="s">
        <v>58</v>
      </c>
      <c r="AR23797" s="1" t="s">
        <v>58</v>
      </c>
      <c r="AS23797" s="1" t="s">
        <v>58</v>
      </c>
      <c r="AT23797" s="1" t="s">
        <v>58</v>
      </c>
      <c r="AU23797">
        <v>0</v>
      </c>
      <c r="AV23797" s="1" t="s">
        <v>58</v>
      </c>
      <c r="AW23797" s="1" t="s">
        <v>58</v>
      </c>
      <c r="AX23797" s="1" t="s">
        <v>58</v>
      </c>
      <c r="AY23797" s="1" t="s">
        <v>58</v>
      </c>
      <c r="AZ23797" s="1" t="s">
        <v>69</v>
      </c>
      <c r="BA23797" s="1" t="s">
        <v>58</v>
      </c>
    </row>
    <row r="23798" spans="1:53" x14ac:dyDescent="0.25">
      <c r="A23798" s="1" t="s">
        <v>53</v>
      </c>
      <c r="B23798" s="1" t="s">
        <v>50351</v>
      </c>
      <c r="C23798" s="1" t="s">
        <v>50352</v>
      </c>
      <c r="D23798">
        <v>5509103394</v>
      </c>
      <c r="E23798" s="1" t="s">
        <v>58</v>
      </c>
      <c r="F23798" s="1" t="s">
        <v>57</v>
      </c>
      <c r="G23798" s="1" t="s">
        <v>58</v>
      </c>
      <c r="H23798" s="1" t="s">
        <v>58</v>
      </c>
      <c r="I23798" s="1" t="s">
        <v>319</v>
      </c>
      <c r="J23798" s="1" t="s">
        <v>320</v>
      </c>
      <c r="K23798" s="1" t="s">
        <v>58</v>
      </c>
      <c r="L23798" s="1" t="s">
        <v>58</v>
      </c>
      <c r="M23798" s="1" t="s">
        <v>58</v>
      </c>
      <c r="N23798" s="1" t="s">
        <v>58</v>
      </c>
      <c r="O23798" s="1" t="s">
        <v>58</v>
      </c>
      <c r="P23798" s="1" t="s">
        <v>58</v>
      </c>
      <c r="Q23798" s="1" t="s">
        <v>58</v>
      </c>
      <c r="R23798" s="1" t="s">
        <v>58</v>
      </c>
      <c r="S23798" s="1" t="s">
        <v>58</v>
      </c>
      <c r="T23798" s="1" t="s">
        <v>58</v>
      </c>
      <c r="U23798" s="1" t="s">
        <v>321</v>
      </c>
      <c r="V23798" s="1" t="s">
        <v>58</v>
      </c>
      <c r="W23798" s="1" t="s">
        <v>58</v>
      </c>
      <c r="X23798" s="1" t="s">
        <v>58</v>
      </c>
      <c r="Y23798" s="1" t="s">
        <v>58</v>
      </c>
      <c r="Z23798" s="1" t="s">
        <v>58</v>
      </c>
      <c r="AA23798">
        <v>1</v>
      </c>
      <c r="AB23798" s="1" t="s">
        <v>80</v>
      </c>
      <c r="AC23798" s="1" t="s">
        <v>58</v>
      </c>
      <c r="AD23798" s="1" t="s">
        <v>58</v>
      </c>
      <c r="AE23798" s="1" t="s">
        <v>58</v>
      </c>
      <c r="AF23798" s="1" t="s">
        <v>58</v>
      </c>
      <c r="AG23798" s="1" t="s">
        <v>58</v>
      </c>
      <c r="AH23798" s="1" t="s">
        <v>58</v>
      </c>
      <c r="AI23798" s="1" t="s">
        <v>58</v>
      </c>
      <c r="AJ23798" s="1" t="s">
        <v>58</v>
      </c>
      <c r="AK23798" s="1" t="s">
        <v>58</v>
      </c>
      <c r="AL23798" s="1" t="s">
        <v>58</v>
      </c>
      <c r="AM23798" s="1" t="s">
        <v>58</v>
      </c>
      <c r="AN23798" s="1" t="s">
        <v>58</v>
      </c>
      <c r="AO23798" s="1" t="s">
        <v>58</v>
      </c>
      <c r="AP23798" s="1" t="s">
        <v>58</v>
      </c>
      <c r="AQ23798" s="1" t="s">
        <v>58</v>
      </c>
      <c r="AR23798" s="1" t="s">
        <v>58</v>
      </c>
      <c r="AS23798" s="1" t="s">
        <v>58</v>
      </c>
      <c r="AT23798" s="1" t="s">
        <v>58</v>
      </c>
      <c r="AU23798">
        <v>148</v>
      </c>
      <c r="AV23798" s="1" t="s">
        <v>58</v>
      </c>
      <c r="AW23798" s="1" t="s">
        <v>58</v>
      </c>
      <c r="AX23798" s="1" t="s">
        <v>58</v>
      </c>
      <c r="AY23798" s="1" t="s">
        <v>58</v>
      </c>
      <c r="AZ23798" s="1" t="s">
        <v>69</v>
      </c>
      <c r="BA23798" s="1" t="s">
        <v>58</v>
      </c>
    </row>
    <row r="23799" spans="1:53" x14ac:dyDescent="0.25">
      <c r="A23799" s="1" t="s">
        <v>53</v>
      </c>
      <c r="B23799" s="1" t="s">
        <v>50353</v>
      </c>
      <c r="C23799" s="1" t="s">
        <v>50354</v>
      </c>
      <c r="D23799">
        <v>5783162308</v>
      </c>
      <c r="E23799" s="1" t="s">
        <v>58</v>
      </c>
      <c r="F23799" s="1" t="s">
        <v>57</v>
      </c>
      <c r="G23799" s="1" t="s">
        <v>58</v>
      </c>
      <c r="H23799" s="1" t="s">
        <v>58</v>
      </c>
      <c r="I23799" s="1" t="s">
        <v>504</v>
      </c>
      <c r="J23799" s="1" t="s">
        <v>505</v>
      </c>
      <c r="K23799" s="1" t="s">
        <v>58</v>
      </c>
      <c r="L23799" s="1" t="s">
        <v>58</v>
      </c>
      <c r="M23799" s="1" t="s">
        <v>58</v>
      </c>
      <c r="N23799" s="1" t="s">
        <v>58</v>
      </c>
      <c r="O23799" s="1" t="s">
        <v>58</v>
      </c>
      <c r="P23799" s="1" t="s">
        <v>58</v>
      </c>
      <c r="Q23799" s="1" t="s">
        <v>58</v>
      </c>
      <c r="R23799" s="1" t="s">
        <v>58</v>
      </c>
      <c r="S23799" s="1" t="s">
        <v>58</v>
      </c>
      <c r="T23799" s="1" t="s">
        <v>58</v>
      </c>
      <c r="U23799" s="1" t="s">
        <v>506</v>
      </c>
      <c r="V23799" s="1" t="s">
        <v>58</v>
      </c>
      <c r="W23799" s="1" t="s">
        <v>58</v>
      </c>
      <c r="X23799" s="1" t="s">
        <v>58</v>
      </c>
      <c r="Y23799" s="1" t="s">
        <v>64</v>
      </c>
      <c r="Z23799" s="1" t="s">
        <v>58</v>
      </c>
      <c r="AA23799">
        <v>1</v>
      </c>
      <c r="AB23799" s="1" t="s">
        <v>80</v>
      </c>
      <c r="AC23799" s="1" t="s">
        <v>66</v>
      </c>
      <c r="AD23799" s="1" t="s">
        <v>58</v>
      </c>
      <c r="AE23799" s="1" t="s">
        <v>58</v>
      </c>
      <c r="AF23799" s="1" t="s">
        <v>58</v>
      </c>
      <c r="AG23799" s="1" t="s">
        <v>58</v>
      </c>
      <c r="AH23799" s="1" t="s">
        <v>58</v>
      </c>
      <c r="AI23799" s="1" t="s">
        <v>58</v>
      </c>
      <c r="AJ23799" s="1" t="s">
        <v>58</v>
      </c>
      <c r="AK23799" s="1" t="s">
        <v>58</v>
      </c>
      <c r="AL23799" s="1" t="s">
        <v>58</v>
      </c>
      <c r="AM23799" s="1" t="s">
        <v>58</v>
      </c>
      <c r="AN23799" s="1" t="s">
        <v>58</v>
      </c>
      <c r="AO23799" s="1" t="s">
        <v>58</v>
      </c>
      <c r="AP23799" s="1" t="s">
        <v>58</v>
      </c>
      <c r="AQ23799" s="1" t="s">
        <v>58</v>
      </c>
      <c r="AR23799" s="1" t="s">
        <v>58</v>
      </c>
      <c r="AS23799" s="1" t="s">
        <v>58</v>
      </c>
      <c r="AT23799" s="1" t="s">
        <v>58</v>
      </c>
      <c r="AU23799">
        <v>0</v>
      </c>
      <c r="AV23799" s="1" t="s">
        <v>58</v>
      </c>
      <c r="AW23799" s="1" t="s">
        <v>58</v>
      </c>
      <c r="AX23799" s="1" t="s">
        <v>58</v>
      </c>
      <c r="AY23799" s="1" t="s">
        <v>58</v>
      </c>
      <c r="AZ23799" s="1" t="s">
        <v>69</v>
      </c>
      <c r="BA23799" s="1" t="s">
        <v>58</v>
      </c>
    </row>
    <row r="23800" spans="1:53" x14ac:dyDescent="0.25">
      <c r="A23800" s="1" t="s">
        <v>53</v>
      </c>
      <c r="B23800" s="1" t="s">
        <v>50355</v>
      </c>
      <c r="C23800" s="1" t="s">
        <v>50356</v>
      </c>
      <c r="D23800">
        <v>5799041748</v>
      </c>
      <c r="E23800" s="1" t="s">
        <v>58</v>
      </c>
      <c r="F23800" s="1" t="s">
        <v>57</v>
      </c>
      <c r="G23800" s="1" t="s">
        <v>58</v>
      </c>
      <c r="H23800" s="1" t="s">
        <v>58</v>
      </c>
      <c r="I23800" s="1" t="s">
        <v>327</v>
      </c>
      <c r="J23800" s="1" t="s">
        <v>328</v>
      </c>
      <c r="K23800" s="1" t="s">
        <v>58</v>
      </c>
      <c r="L23800" s="1" t="s">
        <v>58</v>
      </c>
      <c r="M23800" s="1" t="s">
        <v>58</v>
      </c>
      <c r="N23800" s="1" t="s">
        <v>58</v>
      </c>
      <c r="O23800" s="1" t="s">
        <v>58</v>
      </c>
      <c r="P23800" s="1" t="s">
        <v>58</v>
      </c>
      <c r="Q23800" s="1" t="s">
        <v>58</v>
      </c>
      <c r="R23800" s="1" t="s">
        <v>58</v>
      </c>
      <c r="S23800" s="1" t="s">
        <v>62</v>
      </c>
      <c r="T23800" s="1" t="s">
        <v>58</v>
      </c>
      <c r="U23800" s="1" t="s">
        <v>329</v>
      </c>
      <c r="V23800" s="1" t="s">
        <v>58</v>
      </c>
      <c r="W23800" s="1" t="s">
        <v>58</v>
      </c>
      <c r="X23800" s="1" t="s">
        <v>58</v>
      </c>
      <c r="Y23800" s="1" t="s">
        <v>64</v>
      </c>
      <c r="Z23800" s="1" t="s">
        <v>58</v>
      </c>
      <c r="AA23800">
        <v>1</v>
      </c>
      <c r="AB23800" s="1" t="s">
        <v>65</v>
      </c>
      <c r="AC23800" s="1" t="s">
        <v>88</v>
      </c>
      <c r="AD23800" s="1" t="s">
        <v>58</v>
      </c>
      <c r="AE23800" s="1" t="s">
        <v>58</v>
      </c>
      <c r="AF23800" s="1" t="s">
        <v>58</v>
      </c>
      <c r="AG23800" s="1" t="s">
        <v>58</v>
      </c>
      <c r="AH23800" s="1" t="s">
        <v>58</v>
      </c>
      <c r="AI23800" s="1" t="s">
        <v>58</v>
      </c>
      <c r="AJ23800" s="1" t="s">
        <v>58</v>
      </c>
      <c r="AK23800" s="1" t="s">
        <v>58</v>
      </c>
      <c r="AL23800" s="1" t="s">
        <v>58</v>
      </c>
      <c r="AM23800" s="1" t="s">
        <v>58</v>
      </c>
      <c r="AN23800" s="1" t="s">
        <v>58</v>
      </c>
      <c r="AO23800" s="1" t="s">
        <v>58</v>
      </c>
      <c r="AP23800" s="1" t="s">
        <v>58</v>
      </c>
      <c r="AQ23800" s="1" t="s">
        <v>58</v>
      </c>
      <c r="AR23800" s="1" t="s">
        <v>58</v>
      </c>
      <c r="AS23800" s="1" t="s">
        <v>58</v>
      </c>
      <c r="AT23800" s="1" t="s">
        <v>58</v>
      </c>
      <c r="AU23800">
        <v>0</v>
      </c>
      <c r="AV23800" s="1" t="s">
        <v>58</v>
      </c>
      <c r="AW23800" s="1" t="s">
        <v>68</v>
      </c>
      <c r="AX23800" s="1" t="s">
        <v>58</v>
      </c>
      <c r="AY23800" s="1" t="s">
        <v>58</v>
      </c>
      <c r="AZ23800" s="1" t="s">
        <v>69</v>
      </c>
      <c r="BA23800" s="1" t="s">
        <v>58</v>
      </c>
    </row>
    <row r="23801" spans="1:53" x14ac:dyDescent="0.25">
      <c r="A23801" s="1" t="s">
        <v>53</v>
      </c>
      <c r="B23801" s="1" t="s">
        <v>50357</v>
      </c>
      <c r="C23801" s="1" t="s">
        <v>50358</v>
      </c>
      <c r="D23801">
        <v>7866392517</v>
      </c>
      <c r="E23801" s="1" t="s">
        <v>58</v>
      </c>
      <c r="F23801" s="1" t="s">
        <v>57</v>
      </c>
      <c r="G23801" s="1" t="s">
        <v>58</v>
      </c>
      <c r="H23801" s="1" t="s">
        <v>58</v>
      </c>
      <c r="I23801" s="1" t="s">
        <v>1365</v>
      </c>
      <c r="J23801" s="1" t="s">
        <v>1366</v>
      </c>
      <c r="K23801" s="1" t="s">
        <v>58</v>
      </c>
      <c r="L23801" s="1" t="s">
        <v>58</v>
      </c>
      <c r="M23801" s="1" t="s">
        <v>58</v>
      </c>
      <c r="N23801" s="1" t="s">
        <v>58</v>
      </c>
      <c r="O23801" s="1" t="s">
        <v>58</v>
      </c>
      <c r="P23801" s="1" t="s">
        <v>58</v>
      </c>
      <c r="Q23801" s="1" t="s">
        <v>58</v>
      </c>
      <c r="R23801" s="1" t="s">
        <v>58</v>
      </c>
      <c r="S23801" s="1" t="s">
        <v>58</v>
      </c>
      <c r="T23801" s="1" t="s">
        <v>58</v>
      </c>
      <c r="U23801" s="1" t="s">
        <v>1367</v>
      </c>
      <c r="V23801" s="1" t="s">
        <v>58</v>
      </c>
      <c r="W23801" s="1" t="s">
        <v>58</v>
      </c>
      <c r="X23801" s="1" t="s">
        <v>58</v>
      </c>
      <c r="Y23801" s="1" t="s">
        <v>58</v>
      </c>
      <c r="Z23801" s="1" t="s">
        <v>58</v>
      </c>
      <c r="AA23801">
        <v>1</v>
      </c>
      <c r="AB23801" s="1" t="s">
        <v>65</v>
      </c>
      <c r="AC23801" s="1" t="s">
        <v>58</v>
      </c>
      <c r="AD23801" s="1" t="s">
        <v>58</v>
      </c>
      <c r="AE23801" s="1" t="s">
        <v>58</v>
      </c>
      <c r="AF23801" s="1" t="s">
        <v>58</v>
      </c>
      <c r="AG23801" s="1" t="s">
        <v>58</v>
      </c>
      <c r="AH23801" s="1" t="s">
        <v>58</v>
      </c>
      <c r="AI23801" s="1" t="s">
        <v>58</v>
      </c>
      <c r="AJ23801" s="1" t="s">
        <v>58</v>
      </c>
      <c r="AK23801" s="1" t="s">
        <v>58</v>
      </c>
      <c r="AL23801" s="1" t="s">
        <v>58</v>
      </c>
      <c r="AM23801" s="1" t="s">
        <v>58</v>
      </c>
      <c r="AN23801" s="1" t="s">
        <v>58</v>
      </c>
      <c r="AO23801" s="1" t="s">
        <v>58</v>
      </c>
      <c r="AP23801" s="1" t="s">
        <v>58</v>
      </c>
      <c r="AQ23801" s="1" t="s">
        <v>58</v>
      </c>
      <c r="AR23801" s="1" t="s">
        <v>58</v>
      </c>
      <c r="AS23801" s="1" t="s">
        <v>58</v>
      </c>
      <c r="AT23801" s="1" t="s">
        <v>58</v>
      </c>
      <c r="AU23801">
        <v>0</v>
      </c>
      <c r="AV23801" s="1" t="s">
        <v>58</v>
      </c>
      <c r="AW23801" s="1" t="s">
        <v>58</v>
      </c>
      <c r="AX23801" s="1" t="s">
        <v>58</v>
      </c>
      <c r="AY23801" s="1" t="s">
        <v>58</v>
      </c>
      <c r="AZ23801" s="1" t="s">
        <v>69</v>
      </c>
      <c r="BA23801" s="1" t="s">
        <v>58</v>
      </c>
    </row>
    <row r="23802" spans="1:53" x14ac:dyDescent="0.25">
      <c r="A23802" s="1" t="s">
        <v>53</v>
      </c>
      <c r="B23802" s="1" t="s">
        <v>50359</v>
      </c>
      <c r="C23802" s="1" t="s">
        <v>50360</v>
      </c>
      <c r="D23802">
        <v>6131964493</v>
      </c>
      <c r="E23802" s="1" t="s">
        <v>58</v>
      </c>
      <c r="F23802" s="1" t="s">
        <v>57</v>
      </c>
      <c r="G23802" s="1" t="s">
        <v>58</v>
      </c>
      <c r="H23802" s="1" t="s">
        <v>56</v>
      </c>
      <c r="I23802" s="1" t="s">
        <v>247</v>
      </c>
      <c r="J23802" s="1" t="s">
        <v>248</v>
      </c>
      <c r="K23802" s="1" t="s">
        <v>58</v>
      </c>
      <c r="L23802" s="1" t="s">
        <v>56</v>
      </c>
      <c r="M23802" s="1" t="s">
        <v>58</v>
      </c>
      <c r="N23802" s="1" t="s">
        <v>56</v>
      </c>
      <c r="O23802" s="1" t="s">
        <v>58</v>
      </c>
      <c r="P23802" s="1" t="s">
        <v>58</v>
      </c>
      <c r="Q23802" s="1" t="s">
        <v>58</v>
      </c>
      <c r="R23802" s="1" t="s">
        <v>58</v>
      </c>
      <c r="S23802" s="1" t="s">
        <v>58</v>
      </c>
      <c r="T23802" s="1" t="s">
        <v>56</v>
      </c>
      <c r="U23802" s="1" t="s">
        <v>249</v>
      </c>
      <c r="V23802" s="1" t="s">
        <v>58</v>
      </c>
      <c r="W23802" s="1" t="s">
        <v>56</v>
      </c>
      <c r="X23802" s="1" t="s">
        <v>56</v>
      </c>
      <c r="Y23802" s="1" t="s">
        <v>64</v>
      </c>
      <c r="Z23802" s="1" t="s">
        <v>58</v>
      </c>
      <c r="AA23802">
        <v>1</v>
      </c>
      <c r="AB23802" s="1" t="s">
        <v>65</v>
      </c>
      <c r="AC23802" s="1" t="s">
        <v>88</v>
      </c>
      <c r="AD23802" s="1" t="s">
        <v>58</v>
      </c>
      <c r="AE23802" s="1" t="s">
        <v>58</v>
      </c>
      <c r="AF23802" s="1" t="s">
        <v>58</v>
      </c>
      <c r="AG23802" s="1" t="s">
        <v>58</v>
      </c>
      <c r="AH23802" s="1" t="s">
        <v>81</v>
      </c>
      <c r="AI23802" s="1" t="s">
        <v>58</v>
      </c>
      <c r="AJ23802" s="1" t="s">
        <v>58</v>
      </c>
      <c r="AK23802" s="1" t="s">
        <v>61</v>
      </c>
      <c r="AL23802" s="1" t="s">
        <v>58</v>
      </c>
      <c r="AM23802" s="1" t="s">
        <v>58</v>
      </c>
      <c r="AN23802" s="1" t="s">
        <v>58</v>
      </c>
      <c r="AO23802" s="1" t="s">
        <v>81</v>
      </c>
      <c r="AP23802" s="1" t="s">
        <v>81</v>
      </c>
      <c r="AQ23802" s="1" t="s">
        <v>58</v>
      </c>
      <c r="AR23802" s="1" t="s">
        <v>58</v>
      </c>
      <c r="AS23802" s="1" t="s">
        <v>58</v>
      </c>
      <c r="AT23802" s="1" t="s">
        <v>58</v>
      </c>
      <c r="AU23802">
        <v>0</v>
      </c>
      <c r="AV23802" s="1" t="s">
        <v>193</v>
      </c>
      <c r="AW23802" s="1" t="s">
        <v>58</v>
      </c>
      <c r="AX23802" s="1" t="s">
        <v>58</v>
      </c>
      <c r="AY23802" s="1" t="s">
        <v>58</v>
      </c>
      <c r="AZ23802" s="1" t="s">
        <v>69</v>
      </c>
      <c r="BA23802" s="1" t="s">
        <v>58</v>
      </c>
    </row>
    <row r="23803" spans="1:53" x14ac:dyDescent="0.25">
      <c r="A23803" s="1" t="s">
        <v>53</v>
      </c>
      <c r="B23803" s="1" t="s">
        <v>50361</v>
      </c>
      <c r="C23803" s="1" t="s">
        <v>50362</v>
      </c>
      <c r="D23803">
        <v>5956468201</v>
      </c>
      <c r="E23803" s="1" t="s">
        <v>58</v>
      </c>
      <c r="F23803" s="1" t="s">
        <v>57</v>
      </c>
      <c r="G23803" s="1" t="s">
        <v>58</v>
      </c>
      <c r="H23803" s="1" t="s">
        <v>58</v>
      </c>
      <c r="I23803" s="1" t="s">
        <v>327</v>
      </c>
      <c r="J23803" s="1" t="s">
        <v>328</v>
      </c>
      <c r="K23803" s="1" t="s">
        <v>58</v>
      </c>
      <c r="L23803" s="1" t="s">
        <v>58</v>
      </c>
      <c r="M23803" s="1" t="s">
        <v>58</v>
      </c>
      <c r="N23803" s="1" t="s">
        <v>58</v>
      </c>
      <c r="O23803" s="1" t="s">
        <v>58</v>
      </c>
      <c r="P23803" s="1" t="s">
        <v>58</v>
      </c>
      <c r="Q23803" s="1" t="s">
        <v>58</v>
      </c>
      <c r="R23803" s="1" t="s">
        <v>58</v>
      </c>
      <c r="S23803" s="1" t="s">
        <v>58</v>
      </c>
      <c r="T23803" s="1" t="s">
        <v>58</v>
      </c>
      <c r="U23803" s="1" t="s">
        <v>329</v>
      </c>
      <c r="V23803" s="1" t="s">
        <v>58</v>
      </c>
      <c r="W23803" s="1" t="s">
        <v>58</v>
      </c>
      <c r="X23803" s="1" t="s">
        <v>58</v>
      </c>
      <c r="Y23803" s="1" t="s">
        <v>64</v>
      </c>
      <c r="Z23803" s="1" t="s">
        <v>58</v>
      </c>
      <c r="AA23803">
        <v>1</v>
      </c>
      <c r="AB23803" s="1" t="s">
        <v>65</v>
      </c>
      <c r="AC23803" s="1" t="s">
        <v>88</v>
      </c>
      <c r="AD23803" s="1" t="s">
        <v>58</v>
      </c>
      <c r="AE23803" s="1" t="s">
        <v>58</v>
      </c>
      <c r="AF23803" s="1" t="s">
        <v>58</v>
      </c>
      <c r="AG23803" s="1" t="s">
        <v>58</v>
      </c>
      <c r="AH23803" s="1" t="s">
        <v>58</v>
      </c>
      <c r="AI23803" s="1" t="s">
        <v>58</v>
      </c>
      <c r="AJ23803" s="1" t="s">
        <v>58</v>
      </c>
      <c r="AK23803" s="1" t="s">
        <v>58</v>
      </c>
      <c r="AL23803" s="1" t="s">
        <v>58</v>
      </c>
      <c r="AM23803" s="1" t="s">
        <v>58</v>
      </c>
      <c r="AN23803" s="1" t="s">
        <v>58</v>
      </c>
      <c r="AO23803" s="1" t="s">
        <v>58</v>
      </c>
      <c r="AP23803" s="1" t="s">
        <v>58</v>
      </c>
      <c r="AQ23803" s="1" t="s">
        <v>58</v>
      </c>
      <c r="AR23803" s="1" t="s">
        <v>58</v>
      </c>
      <c r="AS23803" s="1" t="s">
        <v>58</v>
      </c>
      <c r="AT23803" s="1" t="s">
        <v>58</v>
      </c>
      <c r="AU23803">
        <v>318</v>
      </c>
      <c r="AV23803" s="1" t="s">
        <v>58</v>
      </c>
      <c r="AW23803" s="1" t="s">
        <v>58</v>
      </c>
      <c r="AX23803" s="1" t="s">
        <v>58</v>
      </c>
      <c r="AY23803" s="1" t="s">
        <v>58</v>
      </c>
      <c r="AZ23803" s="1" t="s">
        <v>69</v>
      </c>
      <c r="BA23803" s="1" t="s">
        <v>58</v>
      </c>
    </row>
    <row r="23804" spans="1:53" x14ac:dyDescent="0.25">
      <c r="A23804" s="1" t="s">
        <v>53</v>
      </c>
      <c r="B23804" s="1" t="s">
        <v>50363</v>
      </c>
      <c r="C23804" s="1" t="s">
        <v>50364</v>
      </c>
      <c r="D23804">
        <v>8490074921</v>
      </c>
      <c r="E23804" s="1" t="s">
        <v>57</v>
      </c>
      <c r="F23804" s="1" t="s">
        <v>56</v>
      </c>
      <c r="G23804" s="1" t="s">
        <v>57</v>
      </c>
      <c r="H23804" s="1" t="s">
        <v>57</v>
      </c>
      <c r="I23804" s="1" t="s">
        <v>319</v>
      </c>
      <c r="J23804" s="1" t="s">
        <v>320</v>
      </c>
      <c r="K23804" s="1" t="s">
        <v>57</v>
      </c>
      <c r="L23804" s="1" t="s">
        <v>57</v>
      </c>
      <c r="M23804" s="1" t="s">
        <v>57</v>
      </c>
      <c r="N23804" s="1" t="s">
        <v>57</v>
      </c>
      <c r="O23804" s="1" t="s">
        <v>72</v>
      </c>
      <c r="P23804" s="1" t="s">
        <v>57</v>
      </c>
      <c r="Q23804" s="1" t="s">
        <v>57</v>
      </c>
      <c r="R23804" s="1" t="s">
        <v>57</v>
      </c>
      <c r="S23804" s="1" t="s">
        <v>106</v>
      </c>
      <c r="T23804" s="1" t="s">
        <v>57</v>
      </c>
      <c r="U23804" s="1" t="s">
        <v>321</v>
      </c>
      <c r="V23804" s="1" t="s">
        <v>57</v>
      </c>
      <c r="W23804" s="1" t="s">
        <v>57</v>
      </c>
      <c r="X23804" s="1" t="s">
        <v>57</v>
      </c>
      <c r="Y23804" s="1" t="s">
        <v>64</v>
      </c>
      <c r="Z23804" s="1" t="s">
        <v>57</v>
      </c>
      <c r="AA23804">
        <v>1</v>
      </c>
      <c r="AB23804" s="1" t="s">
        <v>80</v>
      </c>
      <c r="AC23804" s="1" t="s">
        <v>88</v>
      </c>
      <c r="AD23804" s="1" t="s">
        <v>57</v>
      </c>
      <c r="AE23804" s="1" t="s">
        <v>57</v>
      </c>
      <c r="AF23804" s="1" t="s">
        <v>92</v>
      </c>
      <c r="AG23804" s="1" t="s">
        <v>92</v>
      </c>
      <c r="AH23804" s="1" t="s">
        <v>92</v>
      </c>
      <c r="AI23804" s="1" t="s">
        <v>92</v>
      </c>
      <c r="AJ23804" s="1" t="s">
        <v>92</v>
      </c>
      <c r="AK23804" s="1" t="s">
        <v>92</v>
      </c>
      <c r="AL23804" s="1" t="s">
        <v>92</v>
      </c>
      <c r="AM23804" s="1" t="s">
        <v>92</v>
      </c>
      <c r="AN23804" s="1" t="s">
        <v>92</v>
      </c>
      <c r="AO23804" s="1" t="s">
        <v>92</v>
      </c>
      <c r="AP23804" s="1" t="s">
        <v>92</v>
      </c>
      <c r="AQ23804" s="1" t="s">
        <v>92</v>
      </c>
      <c r="AR23804" s="1" t="s">
        <v>92</v>
      </c>
      <c r="AS23804" s="1" t="s">
        <v>92</v>
      </c>
      <c r="AT23804" s="1" t="s">
        <v>92</v>
      </c>
      <c r="AU23804">
        <v>301</v>
      </c>
      <c r="AV23804" s="1" t="s">
        <v>58</v>
      </c>
      <c r="AW23804" s="1" t="s">
        <v>109</v>
      </c>
      <c r="AX23804" s="1" t="s">
        <v>57</v>
      </c>
      <c r="AY23804" s="1" t="s">
        <v>57</v>
      </c>
      <c r="AZ23804" s="1" t="s">
        <v>669</v>
      </c>
      <c r="BA23804" s="1" t="s">
        <v>57</v>
      </c>
    </row>
    <row r="23805" spans="1:53" x14ac:dyDescent="0.25">
      <c r="A23805" s="1" t="s">
        <v>53</v>
      </c>
      <c r="B23805" s="1" t="s">
        <v>50365</v>
      </c>
      <c r="C23805" s="1" t="s">
        <v>50366</v>
      </c>
      <c r="D23805">
        <v>5857084274</v>
      </c>
      <c r="E23805" s="1" t="s">
        <v>58</v>
      </c>
      <c r="F23805" s="1" t="s">
        <v>57</v>
      </c>
      <c r="G23805" s="1" t="s">
        <v>58</v>
      </c>
      <c r="H23805" s="1" t="s">
        <v>58</v>
      </c>
      <c r="I23805" s="1" t="s">
        <v>104</v>
      </c>
      <c r="J23805" s="1" t="s">
        <v>105</v>
      </c>
      <c r="K23805" s="1" t="s">
        <v>58</v>
      </c>
      <c r="L23805" s="1" t="s">
        <v>58</v>
      </c>
      <c r="M23805" s="1" t="s">
        <v>58</v>
      </c>
      <c r="N23805" s="1" t="s">
        <v>58</v>
      </c>
      <c r="O23805" s="1" t="s">
        <v>58</v>
      </c>
      <c r="P23805" s="1" t="s">
        <v>58</v>
      </c>
      <c r="Q23805" s="1" t="s">
        <v>58</v>
      </c>
      <c r="R23805" s="1" t="s">
        <v>58</v>
      </c>
      <c r="S23805" s="1" t="s">
        <v>58</v>
      </c>
      <c r="T23805" s="1" t="s">
        <v>58</v>
      </c>
      <c r="U23805" s="1" t="s">
        <v>107</v>
      </c>
      <c r="V23805" s="1" t="s">
        <v>58</v>
      </c>
      <c r="W23805" s="1" t="s">
        <v>58</v>
      </c>
      <c r="X23805" s="1" t="s">
        <v>58</v>
      </c>
      <c r="Y23805" s="1" t="s">
        <v>58</v>
      </c>
      <c r="Z23805" s="1" t="s">
        <v>58</v>
      </c>
      <c r="AA23805">
        <v>1</v>
      </c>
      <c r="AB23805" s="1" t="s">
        <v>80</v>
      </c>
      <c r="AC23805" s="1" t="s">
        <v>66</v>
      </c>
      <c r="AD23805" s="1" t="s">
        <v>58</v>
      </c>
      <c r="AE23805" s="1" t="s">
        <v>58</v>
      </c>
      <c r="AF23805" s="1" t="s">
        <v>58</v>
      </c>
      <c r="AG23805" s="1" t="s">
        <v>58</v>
      </c>
      <c r="AH23805" s="1" t="s">
        <v>58</v>
      </c>
      <c r="AI23805" s="1" t="s">
        <v>58</v>
      </c>
      <c r="AJ23805" s="1" t="s">
        <v>58</v>
      </c>
      <c r="AK23805" s="1" t="s">
        <v>58</v>
      </c>
      <c r="AL23805" s="1" t="s">
        <v>58</v>
      </c>
      <c r="AM23805" s="1" t="s">
        <v>58</v>
      </c>
      <c r="AN23805" s="1" t="s">
        <v>58</v>
      </c>
      <c r="AO23805" s="1" t="s">
        <v>58</v>
      </c>
      <c r="AP23805" s="1" t="s">
        <v>58</v>
      </c>
      <c r="AQ23805" s="1" t="s">
        <v>58</v>
      </c>
      <c r="AR23805" s="1" t="s">
        <v>58</v>
      </c>
      <c r="AS23805" s="1" t="s">
        <v>58</v>
      </c>
      <c r="AT23805" s="1" t="s">
        <v>58</v>
      </c>
      <c r="AU23805">
        <v>0</v>
      </c>
      <c r="AV23805" s="1" t="s">
        <v>58</v>
      </c>
      <c r="AW23805" s="1" t="s">
        <v>58</v>
      </c>
      <c r="AX23805" s="1" t="s">
        <v>58</v>
      </c>
      <c r="AY23805" s="1" t="s">
        <v>58</v>
      </c>
      <c r="AZ23805" s="1" t="s">
        <v>69</v>
      </c>
      <c r="BA23805" s="1" t="s">
        <v>58</v>
      </c>
    </row>
    <row r="23806" spans="1:53" x14ac:dyDescent="0.25">
      <c r="A23806" s="1" t="s">
        <v>53</v>
      </c>
      <c r="B23806" s="1" t="s">
        <v>50367</v>
      </c>
      <c r="C23806" s="1" t="s">
        <v>50368</v>
      </c>
      <c r="D23806">
        <v>5982751465</v>
      </c>
      <c r="E23806" s="1" t="s">
        <v>57</v>
      </c>
      <c r="F23806" s="1" t="s">
        <v>56</v>
      </c>
      <c r="G23806" s="1" t="s">
        <v>57</v>
      </c>
      <c r="H23806" s="1" t="s">
        <v>56</v>
      </c>
      <c r="I23806" s="1" t="s">
        <v>266</v>
      </c>
      <c r="J23806" s="1" t="s">
        <v>267</v>
      </c>
      <c r="K23806" s="1" t="s">
        <v>57</v>
      </c>
      <c r="L23806" s="1" t="s">
        <v>56</v>
      </c>
      <c r="M23806" s="1" t="s">
        <v>57</v>
      </c>
      <c r="N23806" s="1" t="s">
        <v>56</v>
      </c>
      <c r="O23806" s="1" t="s">
        <v>72</v>
      </c>
      <c r="P23806" s="1" t="s">
        <v>57</v>
      </c>
      <c r="Q23806" s="1" t="s">
        <v>57</v>
      </c>
      <c r="R23806" s="1" t="s">
        <v>57</v>
      </c>
      <c r="S23806" s="1" t="s">
        <v>106</v>
      </c>
      <c r="T23806" s="1" t="s">
        <v>56</v>
      </c>
      <c r="U23806" s="1" t="s">
        <v>268</v>
      </c>
      <c r="V23806" s="1" t="s">
        <v>57</v>
      </c>
      <c r="W23806" s="1" t="s">
        <v>56</v>
      </c>
      <c r="X23806" s="1" t="s">
        <v>56</v>
      </c>
      <c r="Y23806" s="1" t="s">
        <v>64</v>
      </c>
      <c r="Z23806" s="1" t="s">
        <v>57</v>
      </c>
      <c r="AA23806">
        <v>1</v>
      </c>
      <c r="AB23806" s="1" t="s">
        <v>65</v>
      </c>
      <c r="AC23806" s="1" t="s">
        <v>88</v>
      </c>
      <c r="AD23806" s="1" t="s">
        <v>57</v>
      </c>
      <c r="AE23806" s="1" t="s">
        <v>57</v>
      </c>
      <c r="AF23806" s="1" t="s">
        <v>92</v>
      </c>
      <c r="AG23806" s="1" t="s">
        <v>92</v>
      </c>
      <c r="AH23806" s="1" t="s">
        <v>73</v>
      </c>
      <c r="AI23806" s="1" t="s">
        <v>92</v>
      </c>
      <c r="AJ23806" s="1" t="s">
        <v>92</v>
      </c>
      <c r="AK23806" s="1" t="s">
        <v>73</v>
      </c>
      <c r="AL23806" s="1" t="s">
        <v>92</v>
      </c>
      <c r="AM23806" s="1" t="s">
        <v>92</v>
      </c>
      <c r="AN23806" s="1" t="s">
        <v>92</v>
      </c>
      <c r="AO23806" s="1" t="s">
        <v>81</v>
      </c>
      <c r="AP23806" s="1" t="s">
        <v>81</v>
      </c>
      <c r="AQ23806" s="1" t="s">
        <v>92</v>
      </c>
      <c r="AR23806" s="1" t="s">
        <v>92</v>
      </c>
      <c r="AS23806" s="1" t="s">
        <v>92</v>
      </c>
      <c r="AT23806" s="1" t="s">
        <v>81</v>
      </c>
      <c r="AU23806">
        <v>587</v>
      </c>
      <c r="AV23806" s="1" t="s">
        <v>18946</v>
      </c>
      <c r="AW23806" s="1" t="s">
        <v>109</v>
      </c>
      <c r="AX23806" s="1" t="s">
        <v>57</v>
      </c>
      <c r="AY23806" s="1" t="s">
        <v>56</v>
      </c>
      <c r="AZ23806" s="1" t="s">
        <v>94</v>
      </c>
      <c r="BA23806" s="1" t="s">
        <v>57</v>
      </c>
    </row>
    <row r="23807" spans="1:53" x14ac:dyDescent="0.25">
      <c r="A23807" s="1" t="s">
        <v>53</v>
      </c>
      <c r="B23807" s="1" t="s">
        <v>50369</v>
      </c>
      <c r="C23807" s="1" t="s">
        <v>50370</v>
      </c>
      <c r="D23807">
        <v>4551129532</v>
      </c>
      <c r="E23807" s="1" t="s">
        <v>57</v>
      </c>
      <c r="F23807" s="1" t="s">
        <v>56</v>
      </c>
      <c r="G23807" s="1" t="s">
        <v>57</v>
      </c>
      <c r="H23807" s="1" t="s">
        <v>57</v>
      </c>
      <c r="I23807" s="1" t="s">
        <v>319</v>
      </c>
      <c r="J23807" s="1" t="s">
        <v>320</v>
      </c>
      <c r="K23807" s="1" t="s">
        <v>57</v>
      </c>
      <c r="L23807" s="1" t="s">
        <v>57</v>
      </c>
      <c r="M23807" s="1" t="s">
        <v>57</v>
      </c>
      <c r="N23807" s="1" t="s">
        <v>57</v>
      </c>
      <c r="O23807" s="1" t="s">
        <v>72</v>
      </c>
      <c r="P23807" s="1" t="s">
        <v>57</v>
      </c>
      <c r="Q23807" s="1" t="s">
        <v>57</v>
      </c>
      <c r="R23807" s="1" t="s">
        <v>57</v>
      </c>
      <c r="S23807" s="1" t="s">
        <v>58</v>
      </c>
      <c r="T23807" s="1" t="s">
        <v>57</v>
      </c>
      <c r="U23807" s="1" t="s">
        <v>321</v>
      </c>
      <c r="V23807" s="1" t="s">
        <v>57</v>
      </c>
      <c r="W23807" s="1" t="s">
        <v>57</v>
      </c>
      <c r="X23807" s="1" t="s">
        <v>57</v>
      </c>
      <c r="Y23807" s="1" t="s">
        <v>64</v>
      </c>
      <c r="Z23807" s="1" t="s">
        <v>57</v>
      </c>
      <c r="AA23807">
        <v>1</v>
      </c>
      <c r="AB23807" s="1" t="s">
        <v>80</v>
      </c>
      <c r="AC23807" s="1" t="s">
        <v>66</v>
      </c>
      <c r="AD23807" s="1" t="s">
        <v>57</v>
      </c>
      <c r="AE23807" s="1" t="s">
        <v>57</v>
      </c>
      <c r="AF23807" s="1" t="s">
        <v>92</v>
      </c>
      <c r="AG23807" s="1" t="s">
        <v>92</v>
      </c>
      <c r="AH23807" s="1" t="s">
        <v>92</v>
      </c>
      <c r="AI23807" s="1" t="s">
        <v>92</v>
      </c>
      <c r="AJ23807" s="1" t="s">
        <v>92</v>
      </c>
      <c r="AK23807" s="1" t="s">
        <v>92</v>
      </c>
      <c r="AL23807" s="1" t="s">
        <v>92</v>
      </c>
      <c r="AM23807" s="1" t="s">
        <v>92</v>
      </c>
      <c r="AN23807" s="1" t="s">
        <v>92</v>
      </c>
      <c r="AO23807" s="1" t="s">
        <v>92</v>
      </c>
      <c r="AP23807" s="1" t="s">
        <v>92</v>
      </c>
      <c r="AQ23807" s="1" t="s">
        <v>92</v>
      </c>
      <c r="AR23807" s="1" t="s">
        <v>92</v>
      </c>
      <c r="AS23807" s="1" t="s">
        <v>92</v>
      </c>
      <c r="AT23807" s="1" t="s">
        <v>92</v>
      </c>
      <c r="AU23807">
        <v>305</v>
      </c>
      <c r="AV23807" s="1" t="s">
        <v>58</v>
      </c>
      <c r="AW23807" s="1" t="s">
        <v>58</v>
      </c>
      <c r="AX23807" s="1" t="s">
        <v>57</v>
      </c>
      <c r="AY23807" s="1" t="s">
        <v>57</v>
      </c>
      <c r="AZ23807" s="1" t="s">
        <v>669</v>
      </c>
      <c r="BA23807" s="1" t="s">
        <v>57</v>
      </c>
    </row>
    <row r="23808" spans="1:53" x14ac:dyDescent="0.25">
      <c r="A23808" s="1" t="s">
        <v>53</v>
      </c>
      <c r="B23808" s="1" t="s">
        <v>50371</v>
      </c>
      <c r="C23808" s="1" t="s">
        <v>50372</v>
      </c>
      <c r="D23808">
        <v>8039698792</v>
      </c>
      <c r="E23808" s="1" t="s">
        <v>57</v>
      </c>
      <c r="F23808" s="1" t="s">
        <v>56</v>
      </c>
      <c r="G23808" s="1" t="s">
        <v>57</v>
      </c>
      <c r="H23808" s="1" t="s">
        <v>56</v>
      </c>
      <c r="I23808" s="1" t="s">
        <v>327</v>
      </c>
      <c r="J23808" s="1" t="s">
        <v>328</v>
      </c>
      <c r="K23808" s="1" t="s">
        <v>57</v>
      </c>
      <c r="L23808" s="1" t="s">
        <v>56</v>
      </c>
      <c r="M23808" s="1" t="s">
        <v>57</v>
      </c>
      <c r="N23808" s="1" t="s">
        <v>56</v>
      </c>
      <c r="O23808" s="1" t="s">
        <v>61</v>
      </c>
      <c r="P23808" s="1" t="s">
        <v>57</v>
      </c>
      <c r="Q23808" s="1" t="s">
        <v>57</v>
      </c>
      <c r="R23808" s="1" t="s">
        <v>57</v>
      </c>
      <c r="S23808" s="1" t="s">
        <v>62</v>
      </c>
      <c r="T23808" s="1" t="s">
        <v>56</v>
      </c>
      <c r="U23808" s="1" t="s">
        <v>329</v>
      </c>
      <c r="V23808" s="1" t="s">
        <v>57</v>
      </c>
      <c r="W23808" s="1" t="s">
        <v>57</v>
      </c>
      <c r="X23808" s="1" t="s">
        <v>57</v>
      </c>
      <c r="Y23808" s="1" t="s">
        <v>64</v>
      </c>
      <c r="Z23808" s="1" t="s">
        <v>57</v>
      </c>
      <c r="AA23808">
        <v>1</v>
      </c>
      <c r="AB23808" s="1" t="s">
        <v>80</v>
      </c>
      <c r="AC23808" s="1" t="s">
        <v>88</v>
      </c>
      <c r="AD23808" s="1" t="s">
        <v>57</v>
      </c>
      <c r="AE23808" s="1" t="s">
        <v>56</v>
      </c>
      <c r="AF23808" s="1" t="s">
        <v>92</v>
      </c>
      <c r="AG23808" s="1" t="s">
        <v>92</v>
      </c>
      <c r="AH23808" s="1" t="s">
        <v>73</v>
      </c>
      <c r="AI23808" s="1" t="s">
        <v>92</v>
      </c>
      <c r="AJ23808" s="1" t="s">
        <v>92</v>
      </c>
      <c r="AK23808" s="1" t="s">
        <v>81</v>
      </c>
      <c r="AL23808" s="1" t="s">
        <v>92</v>
      </c>
      <c r="AM23808" s="1" t="s">
        <v>92</v>
      </c>
      <c r="AN23808" s="1" t="s">
        <v>92</v>
      </c>
      <c r="AO23808" s="1" t="s">
        <v>92</v>
      </c>
      <c r="AP23808" s="1" t="s">
        <v>92</v>
      </c>
      <c r="AQ23808" s="1" t="s">
        <v>92</v>
      </c>
      <c r="AR23808" s="1" t="s">
        <v>73</v>
      </c>
      <c r="AS23808" s="1" t="s">
        <v>92</v>
      </c>
      <c r="AT23808" s="1" t="s">
        <v>92</v>
      </c>
      <c r="AU23808">
        <v>408</v>
      </c>
      <c r="AV23808" s="1" t="s">
        <v>1248</v>
      </c>
      <c r="AW23808" s="1" t="s">
        <v>68</v>
      </c>
      <c r="AX23808" s="1" t="s">
        <v>57</v>
      </c>
      <c r="AY23808" s="1" t="s">
        <v>57</v>
      </c>
      <c r="AZ23808" s="1" t="s">
        <v>94</v>
      </c>
      <c r="BA23808" s="1" t="s">
        <v>56</v>
      </c>
    </row>
    <row r="23809" spans="1:53" x14ac:dyDescent="0.25">
      <c r="A23809" s="1" t="s">
        <v>53</v>
      </c>
      <c r="B23809" s="1" t="s">
        <v>50373</v>
      </c>
      <c r="C23809" s="1" t="s">
        <v>50374</v>
      </c>
      <c r="D23809">
        <v>7332785797</v>
      </c>
      <c r="E23809" s="1" t="s">
        <v>58</v>
      </c>
      <c r="F23809" s="1" t="s">
        <v>57</v>
      </c>
      <c r="G23809" s="1" t="s">
        <v>58</v>
      </c>
      <c r="H23809" s="1" t="s">
        <v>58</v>
      </c>
      <c r="I23809" s="1" t="s">
        <v>143</v>
      </c>
      <c r="J23809" s="1" t="s">
        <v>144</v>
      </c>
      <c r="K23809" s="1" t="s">
        <v>56</v>
      </c>
      <c r="L23809" s="1" t="s">
        <v>56</v>
      </c>
      <c r="M23809" s="1" t="s">
        <v>58</v>
      </c>
      <c r="N23809" s="1" t="s">
        <v>56</v>
      </c>
      <c r="O23809" s="1" t="s">
        <v>61</v>
      </c>
      <c r="P23809" s="1" t="s">
        <v>58</v>
      </c>
      <c r="Q23809" s="1" t="s">
        <v>58</v>
      </c>
      <c r="R23809" s="1" t="s">
        <v>58</v>
      </c>
      <c r="S23809" s="1" t="s">
        <v>106</v>
      </c>
      <c r="T23809" s="1" t="s">
        <v>58</v>
      </c>
      <c r="U23809" s="1" t="s">
        <v>145</v>
      </c>
      <c r="V23809" s="1" t="s">
        <v>58</v>
      </c>
      <c r="W23809" s="1" t="s">
        <v>58</v>
      </c>
      <c r="X23809" s="1" t="s">
        <v>56</v>
      </c>
      <c r="Y23809" s="1" t="s">
        <v>64</v>
      </c>
      <c r="Z23809" s="1" t="s">
        <v>58</v>
      </c>
      <c r="AA23809">
        <v>1</v>
      </c>
      <c r="AB23809" s="1" t="s">
        <v>80</v>
      </c>
      <c r="AC23809" s="1" t="s">
        <v>66</v>
      </c>
      <c r="AD23809" s="1" t="s">
        <v>58</v>
      </c>
      <c r="AE23809" s="1" t="s">
        <v>56</v>
      </c>
      <c r="AF23809" s="1" t="s">
        <v>58</v>
      </c>
      <c r="AG23809" s="1" t="s">
        <v>58</v>
      </c>
      <c r="AH23809" s="1" t="s">
        <v>58</v>
      </c>
      <c r="AI23809" s="1" t="s">
        <v>61</v>
      </c>
      <c r="AJ23809" s="1" t="s">
        <v>58</v>
      </c>
      <c r="AK23809" s="1" t="s">
        <v>61</v>
      </c>
      <c r="AL23809" s="1" t="s">
        <v>58</v>
      </c>
      <c r="AM23809" s="1" t="s">
        <v>58</v>
      </c>
      <c r="AN23809" s="1" t="s">
        <v>58</v>
      </c>
      <c r="AO23809" s="1" t="s">
        <v>58</v>
      </c>
      <c r="AP23809" s="1" t="s">
        <v>61</v>
      </c>
      <c r="AQ23809" s="1" t="s">
        <v>58</v>
      </c>
      <c r="AR23809" s="1" t="s">
        <v>61</v>
      </c>
      <c r="AS23809" s="1" t="s">
        <v>58</v>
      </c>
      <c r="AT23809" s="1" t="s">
        <v>58</v>
      </c>
      <c r="AU23809">
        <v>695</v>
      </c>
      <c r="AV23809" s="1" t="s">
        <v>13036</v>
      </c>
      <c r="AW23809" s="1" t="s">
        <v>109</v>
      </c>
      <c r="AX23809" s="1" t="s">
        <v>58</v>
      </c>
      <c r="AY23809" s="1" t="s">
        <v>58</v>
      </c>
      <c r="AZ23809" s="1" t="s">
        <v>69</v>
      </c>
      <c r="BA23809" s="1" t="s">
        <v>56</v>
      </c>
    </row>
    <row r="23810" spans="1:53" x14ac:dyDescent="0.25">
      <c r="A23810" s="1" t="s">
        <v>53</v>
      </c>
      <c r="B23810" s="1" t="s">
        <v>50375</v>
      </c>
      <c r="C23810" s="1" t="s">
        <v>50376</v>
      </c>
      <c r="D23810">
        <v>5662149048</v>
      </c>
      <c r="E23810" s="1" t="s">
        <v>57</v>
      </c>
      <c r="F23810" s="1" t="s">
        <v>56</v>
      </c>
      <c r="G23810" s="1" t="s">
        <v>57</v>
      </c>
      <c r="H23810" s="1" t="s">
        <v>56</v>
      </c>
      <c r="I23810" s="1" t="s">
        <v>238</v>
      </c>
      <c r="J23810" s="1" t="s">
        <v>239</v>
      </c>
      <c r="K23810" s="1" t="s">
        <v>56</v>
      </c>
      <c r="L23810" s="1" t="s">
        <v>56</v>
      </c>
      <c r="M23810" s="1" t="s">
        <v>57</v>
      </c>
      <c r="N23810" s="1" t="s">
        <v>56</v>
      </c>
      <c r="O23810" s="1" t="s">
        <v>81</v>
      </c>
      <c r="P23810" s="1" t="s">
        <v>56</v>
      </c>
      <c r="Q23810" s="1" t="s">
        <v>56</v>
      </c>
      <c r="R23810" s="1" t="s">
        <v>57</v>
      </c>
      <c r="S23810" s="1" t="s">
        <v>106</v>
      </c>
      <c r="T23810" s="1" t="s">
        <v>57</v>
      </c>
      <c r="U23810" s="1" t="s">
        <v>240</v>
      </c>
      <c r="V23810" s="1" t="s">
        <v>57</v>
      </c>
      <c r="W23810" s="1" t="s">
        <v>57</v>
      </c>
      <c r="X23810" s="1" t="s">
        <v>56</v>
      </c>
      <c r="Y23810" s="1" t="s">
        <v>64</v>
      </c>
      <c r="Z23810" s="1" t="s">
        <v>57</v>
      </c>
      <c r="AA23810">
        <v>1</v>
      </c>
      <c r="AB23810" s="1" t="s">
        <v>65</v>
      </c>
      <c r="AC23810" s="1" t="s">
        <v>88</v>
      </c>
      <c r="AD23810" s="1" t="s">
        <v>57</v>
      </c>
      <c r="AE23810" s="1" t="s">
        <v>57</v>
      </c>
      <c r="AF23810" s="1" t="s">
        <v>92</v>
      </c>
      <c r="AG23810" s="1" t="s">
        <v>92</v>
      </c>
      <c r="AH23810" s="1" t="s">
        <v>81</v>
      </c>
      <c r="AI23810" s="1" t="s">
        <v>61</v>
      </c>
      <c r="AJ23810" s="1" t="s">
        <v>92</v>
      </c>
      <c r="AK23810" s="1" t="s">
        <v>61</v>
      </c>
      <c r="AL23810" s="1" t="s">
        <v>73</v>
      </c>
      <c r="AM23810" s="1" t="s">
        <v>92</v>
      </c>
      <c r="AN23810" s="1" t="s">
        <v>92</v>
      </c>
      <c r="AO23810" s="1" t="s">
        <v>92</v>
      </c>
      <c r="AP23810" s="1" t="s">
        <v>61</v>
      </c>
      <c r="AQ23810" s="1" t="s">
        <v>92</v>
      </c>
      <c r="AR23810" s="1" t="s">
        <v>92</v>
      </c>
      <c r="AS23810" s="1" t="s">
        <v>92</v>
      </c>
      <c r="AT23810" s="1" t="s">
        <v>92</v>
      </c>
      <c r="AU23810">
        <v>391</v>
      </c>
      <c r="AV23810" s="1" t="s">
        <v>8563</v>
      </c>
      <c r="AW23810" s="1" t="s">
        <v>109</v>
      </c>
      <c r="AX23810" s="1" t="s">
        <v>57</v>
      </c>
      <c r="AY23810" s="1" t="s">
        <v>57</v>
      </c>
      <c r="AZ23810" s="1" t="s">
        <v>94</v>
      </c>
      <c r="BA23810" s="1" t="s">
        <v>56</v>
      </c>
    </row>
    <row r="23811" spans="1:53" x14ac:dyDescent="0.25">
      <c r="A23811" s="1" t="s">
        <v>53</v>
      </c>
      <c r="B23811" s="1" t="s">
        <v>50377</v>
      </c>
      <c r="C23811" s="1" t="s">
        <v>50378</v>
      </c>
      <c r="D23811">
        <v>6058863831</v>
      </c>
      <c r="E23811" s="1" t="s">
        <v>58</v>
      </c>
      <c r="F23811" s="1" t="s">
        <v>57</v>
      </c>
      <c r="G23811" s="1" t="s">
        <v>58</v>
      </c>
      <c r="H23811" s="1" t="s">
        <v>58</v>
      </c>
      <c r="I23811" s="1" t="s">
        <v>247</v>
      </c>
      <c r="J23811" s="1" t="s">
        <v>248</v>
      </c>
      <c r="K23811" s="1" t="s">
        <v>58</v>
      </c>
      <c r="L23811" s="1" t="s">
        <v>58</v>
      </c>
      <c r="M23811" s="1" t="s">
        <v>58</v>
      </c>
      <c r="N23811" s="1" t="s">
        <v>58</v>
      </c>
      <c r="O23811" s="1" t="s">
        <v>58</v>
      </c>
      <c r="P23811" s="1" t="s">
        <v>58</v>
      </c>
      <c r="Q23811" s="1" t="s">
        <v>58</v>
      </c>
      <c r="R23811" s="1" t="s">
        <v>58</v>
      </c>
      <c r="S23811" s="1" t="s">
        <v>58</v>
      </c>
      <c r="T23811" s="1" t="s">
        <v>58</v>
      </c>
      <c r="U23811" s="1" t="s">
        <v>249</v>
      </c>
      <c r="V23811" s="1" t="s">
        <v>58</v>
      </c>
      <c r="W23811" s="1" t="s">
        <v>58</v>
      </c>
      <c r="X23811" s="1" t="s">
        <v>58</v>
      </c>
      <c r="Y23811" s="1" t="s">
        <v>97</v>
      </c>
      <c r="Z23811" s="1" t="s">
        <v>58</v>
      </c>
      <c r="AA23811">
        <v>1</v>
      </c>
      <c r="AB23811" s="1" t="s">
        <v>80</v>
      </c>
      <c r="AC23811" s="1" t="s">
        <v>88</v>
      </c>
      <c r="AD23811" s="1" t="s">
        <v>58</v>
      </c>
      <c r="AE23811" s="1" t="s">
        <v>58</v>
      </c>
      <c r="AF23811" s="1" t="s">
        <v>58</v>
      </c>
      <c r="AG23811" s="1" t="s">
        <v>58</v>
      </c>
      <c r="AH23811" s="1" t="s">
        <v>58</v>
      </c>
      <c r="AI23811" s="1" t="s">
        <v>58</v>
      </c>
      <c r="AJ23811" s="1" t="s">
        <v>58</v>
      </c>
      <c r="AK23811" s="1" t="s">
        <v>58</v>
      </c>
      <c r="AL23811" s="1" t="s">
        <v>58</v>
      </c>
      <c r="AM23811" s="1" t="s">
        <v>58</v>
      </c>
      <c r="AN23811" s="1" t="s">
        <v>58</v>
      </c>
      <c r="AO23811" s="1" t="s">
        <v>58</v>
      </c>
      <c r="AP23811" s="1" t="s">
        <v>58</v>
      </c>
      <c r="AQ23811" s="1" t="s">
        <v>58</v>
      </c>
      <c r="AR23811" s="1" t="s">
        <v>58</v>
      </c>
      <c r="AS23811" s="1" t="s">
        <v>58</v>
      </c>
      <c r="AT23811" s="1" t="s">
        <v>58</v>
      </c>
      <c r="AU23811">
        <v>607</v>
      </c>
      <c r="AV23811" s="1" t="s">
        <v>58</v>
      </c>
      <c r="AW23811" s="1" t="s">
        <v>58</v>
      </c>
      <c r="AX23811" s="1" t="s">
        <v>58</v>
      </c>
      <c r="AY23811" s="1" t="s">
        <v>58</v>
      </c>
      <c r="AZ23811" s="1" t="s">
        <v>69</v>
      </c>
      <c r="BA23811" s="1" t="s">
        <v>58</v>
      </c>
    </row>
    <row r="23812" spans="1:53" x14ac:dyDescent="0.25">
      <c r="A23812" s="1" t="s">
        <v>53</v>
      </c>
      <c r="B23812" s="1" t="s">
        <v>50379</v>
      </c>
      <c r="C23812" s="1" t="s">
        <v>50380</v>
      </c>
      <c r="D23812">
        <v>2733470154</v>
      </c>
      <c r="E23812" s="1" t="s">
        <v>58</v>
      </c>
      <c r="F23812" s="1" t="s">
        <v>57</v>
      </c>
      <c r="G23812" s="1" t="s">
        <v>58</v>
      </c>
      <c r="H23812" s="1" t="s">
        <v>58</v>
      </c>
      <c r="I23812" s="1" t="s">
        <v>143</v>
      </c>
      <c r="J23812" s="1" t="s">
        <v>144</v>
      </c>
      <c r="K23812" s="1" t="s">
        <v>58</v>
      </c>
      <c r="L23812" s="1" t="s">
        <v>56</v>
      </c>
      <c r="M23812" s="1" t="s">
        <v>58</v>
      </c>
      <c r="N23812" s="1" t="s">
        <v>58</v>
      </c>
      <c r="O23812" s="1" t="s">
        <v>58</v>
      </c>
      <c r="P23812" s="1" t="s">
        <v>58</v>
      </c>
      <c r="Q23812" s="1" t="s">
        <v>56</v>
      </c>
      <c r="R23812" s="1" t="s">
        <v>58</v>
      </c>
      <c r="S23812" s="1" t="s">
        <v>58</v>
      </c>
      <c r="T23812" s="1" t="s">
        <v>58</v>
      </c>
      <c r="U23812" s="1" t="s">
        <v>145</v>
      </c>
      <c r="V23812" s="1" t="s">
        <v>58</v>
      </c>
      <c r="W23812" s="1" t="s">
        <v>58</v>
      </c>
      <c r="X23812" s="1" t="s">
        <v>58</v>
      </c>
      <c r="Y23812" s="1" t="s">
        <v>152</v>
      </c>
      <c r="Z23812" s="1" t="s">
        <v>58</v>
      </c>
      <c r="AA23812">
        <v>1</v>
      </c>
      <c r="AB23812" s="1" t="s">
        <v>65</v>
      </c>
      <c r="AC23812" s="1" t="s">
        <v>66</v>
      </c>
      <c r="AD23812" s="1" t="s">
        <v>58</v>
      </c>
      <c r="AE23812" s="1" t="s">
        <v>58</v>
      </c>
      <c r="AF23812" s="1" t="s">
        <v>58</v>
      </c>
      <c r="AG23812" s="1" t="s">
        <v>58</v>
      </c>
      <c r="AH23812" s="1" t="s">
        <v>58</v>
      </c>
      <c r="AI23812" s="1" t="s">
        <v>58</v>
      </c>
      <c r="AJ23812" s="1" t="s">
        <v>58</v>
      </c>
      <c r="AK23812" s="1" t="s">
        <v>58</v>
      </c>
      <c r="AL23812" s="1" t="s">
        <v>73</v>
      </c>
      <c r="AM23812" s="1" t="s">
        <v>58</v>
      </c>
      <c r="AN23812" s="1" t="s">
        <v>58</v>
      </c>
      <c r="AO23812" s="1" t="s">
        <v>58</v>
      </c>
      <c r="AP23812" s="1" t="s">
        <v>58</v>
      </c>
      <c r="AQ23812" s="1" t="s">
        <v>58</v>
      </c>
      <c r="AR23812" s="1" t="s">
        <v>58</v>
      </c>
      <c r="AS23812" s="1" t="s">
        <v>58</v>
      </c>
      <c r="AT23812" s="1" t="s">
        <v>58</v>
      </c>
      <c r="AU23812">
        <v>0</v>
      </c>
      <c r="AV23812" s="1" t="s">
        <v>58</v>
      </c>
      <c r="AW23812" s="1" t="s">
        <v>58</v>
      </c>
      <c r="AX23812" s="1" t="s">
        <v>58</v>
      </c>
      <c r="AY23812" s="1" t="s">
        <v>58</v>
      </c>
      <c r="AZ23812" s="1" t="s">
        <v>69</v>
      </c>
      <c r="BA23812" s="1" t="s">
        <v>58</v>
      </c>
    </row>
    <row r="23813" spans="1:53" x14ac:dyDescent="0.25">
      <c r="A23813" s="1" t="s">
        <v>53</v>
      </c>
      <c r="B23813" s="1" t="s">
        <v>50381</v>
      </c>
      <c r="C23813" s="1" t="s">
        <v>50382</v>
      </c>
      <c r="D23813">
        <v>4699520874</v>
      </c>
      <c r="E23813" s="1" t="s">
        <v>58</v>
      </c>
      <c r="F23813" s="1" t="s">
        <v>57</v>
      </c>
      <c r="G23813" s="1" t="s">
        <v>58</v>
      </c>
      <c r="H23813" s="1" t="s">
        <v>58</v>
      </c>
      <c r="I23813" s="1" t="s">
        <v>59</v>
      </c>
      <c r="J23813" s="1" t="s">
        <v>60</v>
      </c>
      <c r="K23813" s="1" t="s">
        <v>58</v>
      </c>
      <c r="L23813" s="1" t="s">
        <v>58</v>
      </c>
      <c r="M23813" s="1" t="s">
        <v>58</v>
      </c>
      <c r="N23813" s="1" t="s">
        <v>58</v>
      </c>
      <c r="O23813" s="1" t="s">
        <v>58</v>
      </c>
      <c r="P23813" s="1" t="s">
        <v>58</v>
      </c>
      <c r="Q23813" s="1" t="s">
        <v>58</v>
      </c>
      <c r="R23813" s="1" t="s">
        <v>58</v>
      </c>
      <c r="S23813" s="1" t="s">
        <v>58</v>
      </c>
      <c r="T23813" s="1" t="s">
        <v>58</v>
      </c>
      <c r="U23813" s="1" t="s">
        <v>63</v>
      </c>
      <c r="V23813" s="1" t="s">
        <v>58</v>
      </c>
      <c r="W23813" s="1" t="s">
        <v>58</v>
      </c>
      <c r="X23813" s="1" t="s">
        <v>58</v>
      </c>
      <c r="Y23813" s="1" t="s">
        <v>64</v>
      </c>
      <c r="Z23813" s="1" t="s">
        <v>58</v>
      </c>
      <c r="AA23813">
        <v>1</v>
      </c>
      <c r="AB23813" s="1" t="s">
        <v>65</v>
      </c>
      <c r="AC23813" s="1" t="s">
        <v>66</v>
      </c>
      <c r="AD23813" s="1" t="s">
        <v>58</v>
      </c>
      <c r="AE23813" s="1" t="s">
        <v>58</v>
      </c>
      <c r="AF23813" s="1" t="s">
        <v>58</v>
      </c>
      <c r="AG23813" s="1" t="s">
        <v>58</v>
      </c>
      <c r="AH23813" s="1" t="s">
        <v>58</v>
      </c>
      <c r="AI23813" s="1" t="s">
        <v>58</v>
      </c>
      <c r="AJ23813" s="1" t="s">
        <v>58</v>
      </c>
      <c r="AK23813" s="1" t="s">
        <v>58</v>
      </c>
      <c r="AL23813" s="1" t="s">
        <v>58</v>
      </c>
      <c r="AM23813" s="1" t="s">
        <v>58</v>
      </c>
      <c r="AN23813" s="1" t="s">
        <v>58</v>
      </c>
      <c r="AO23813" s="1" t="s">
        <v>58</v>
      </c>
      <c r="AP23813" s="1" t="s">
        <v>58</v>
      </c>
      <c r="AQ23813" s="1" t="s">
        <v>58</v>
      </c>
      <c r="AR23813" s="1" t="s">
        <v>58</v>
      </c>
      <c r="AS23813" s="1" t="s">
        <v>58</v>
      </c>
      <c r="AT23813" s="1" t="s">
        <v>58</v>
      </c>
      <c r="AU23813">
        <v>67</v>
      </c>
      <c r="AV23813" s="1" t="s">
        <v>58</v>
      </c>
      <c r="AW23813" s="1" t="s">
        <v>58</v>
      </c>
      <c r="AX23813" s="1" t="s">
        <v>58</v>
      </c>
      <c r="AY23813" s="1" t="s">
        <v>58</v>
      </c>
      <c r="AZ23813" s="1" t="s">
        <v>69</v>
      </c>
      <c r="BA23813" s="1" t="s">
        <v>58</v>
      </c>
    </row>
    <row r="23814" spans="1:53" x14ac:dyDescent="0.25">
      <c r="A23814" s="1" t="s">
        <v>53</v>
      </c>
      <c r="B23814" s="1" t="s">
        <v>50383</v>
      </c>
      <c r="C23814" s="1" t="s">
        <v>50384</v>
      </c>
      <c r="D23814">
        <v>8354551697</v>
      </c>
      <c r="E23814" s="1" t="s">
        <v>58</v>
      </c>
      <c r="F23814" s="1" t="s">
        <v>57</v>
      </c>
      <c r="G23814" s="1" t="s">
        <v>58</v>
      </c>
      <c r="H23814" s="1" t="s">
        <v>58</v>
      </c>
      <c r="I23814" s="1" t="s">
        <v>609</v>
      </c>
      <c r="J23814" s="1" t="s">
        <v>610</v>
      </c>
      <c r="K23814" s="1" t="s">
        <v>58</v>
      </c>
      <c r="L23814" s="1" t="s">
        <v>58</v>
      </c>
      <c r="M23814" s="1" t="s">
        <v>58</v>
      </c>
      <c r="N23814" s="1" t="s">
        <v>58</v>
      </c>
      <c r="O23814" s="1" t="s">
        <v>58</v>
      </c>
      <c r="P23814" s="1" t="s">
        <v>58</v>
      </c>
      <c r="Q23814" s="1" t="s">
        <v>58</v>
      </c>
      <c r="R23814" s="1" t="s">
        <v>58</v>
      </c>
      <c r="S23814" s="1" t="s">
        <v>106</v>
      </c>
      <c r="T23814" s="1" t="s">
        <v>58</v>
      </c>
      <c r="U23814" s="1" t="s">
        <v>611</v>
      </c>
      <c r="V23814" s="1" t="s">
        <v>58</v>
      </c>
      <c r="W23814" s="1" t="s">
        <v>58</v>
      </c>
      <c r="X23814" s="1" t="s">
        <v>58</v>
      </c>
      <c r="Y23814" s="1" t="s">
        <v>64</v>
      </c>
      <c r="Z23814" s="1" t="s">
        <v>58</v>
      </c>
      <c r="AA23814">
        <v>1</v>
      </c>
      <c r="AB23814" s="1" t="s">
        <v>65</v>
      </c>
      <c r="AC23814" s="1" t="s">
        <v>88</v>
      </c>
      <c r="AD23814" s="1" t="s">
        <v>58</v>
      </c>
      <c r="AE23814" s="1" t="s">
        <v>58</v>
      </c>
      <c r="AF23814" s="1" t="s">
        <v>58</v>
      </c>
      <c r="AG23814" s="1" t="s">
        <v>58</v>
      </c>
      <c r="AH23814" s="1" t="s">
        <v>58</v>
      </c>
      <c r="AI23814" s="1" t="s">
        <v>58</v>
      </c>
      <c r="AJ23814" s="1" t="s">
        <v>58</v>
      </c>
      <c r="AK23814" s="1" t="s">
        <v>58</v>
      </c>
      <c r="AL23814" s="1" t="s">
        <v>58</v>
      </c>
      <c r="AM23814" s="1" t="s">
        <v>58</v>
      </c>
      <c r="AN23814" s="1" t="s">
        <v>58</v>
      </c>
      <c r="AO23814" s="1" t="s">
        <v>58</v>
      </c>
      <c r="AP23814" s="1" t="s">
        <v>58</v>
      </c>
      <c r="AQ23814" s="1" t="s">
        <v>58</v>
      </c>
      <c r="AR23814" s="1" t="s">
        <v>58</v>
      </c>
      <c r="AS23814" s="1" t="s">
        <v>58</v>
      </c>
      <c r="AT23814" s="1" t="s">
        <v>58</v>
      </c>
      <c r="AU23814">
        <v>720</v>
      </c>
      <c r="AV23814" s="1" t="s">
        <v>58</v>
      </c>
      <c r="AW23814" s="1" t="s">
        <v>109</v>
      </c>
      <c r="AX23814" s="1" t="s">
        <v>58</v>
      </c>
      <c r="AY23814" s="1" t="s">
        <v>58</v>
      </c>
      <c r="AZ23814" s="1" t="s">
        <v>69</v>
      </c>
      <c r="BA23814" s="1" t="s">
        <v>58</v>
      </c>
    </row>
    <row r="23815" spans="1:53" x14ac:dyDescent="0.25">
      <c r="A23815" s="1" t="s">
        <v>53</v>
      </c>
      <c r="B23815" s="1" t="s">
        <v>50385</v>
      </c>
      <c r="C23815" s="1" t="s">
        <v>50386</v>
      </c>
      <c r="D23815">
        <v>5980834961</v>
      </c>
      <c r="E23815" s="1" t="s">
        <v>58</v>
      </c>
      <c r="F23815" s="1" t="s">
        <v>57</v>
      </c>
      <c r="G23815" s="1" t="s">
        <v>58</v>
      </c>
      <c r="H23815" s="1" t="s">
        <v>58</v>
      </c>
      <c r="I23815" s="1" t="s">
        <v>517</v>
      </c>
      <c r="J23815" s="1" t="s">
        <v>518</v>
      </c>
      <c r="K23815" s="1" t="s">
        <v>58</v>
      </c>
      <c r="L23815" s="1" t="s">
        <v>56</v>
      </c>
      <c r="M23815" s="1" t="s">
        <v>56</v>
      </c>
      <c r="N23815" s="1" t="s">
        <v>56</v>
      </c>
      <c r="O23815" s="1" t="s">
        <v>58</v>
      </c>
      <c r="P23815" s="1" t="s">
        <v>58</v>
      </c>
      <c r="Q23815" s="1" t="s">
        <v>58</v>
      </c>
      <c r="R23815" s="1" t="s">
        <v>58</v>
      </c>
      <c r="S23815" s="1" t="s">
        <v>58</v>
      </c>
      <c r="T23815" s="1" t="s">
        <v>58</v>
      </c>
      <c r="U23815" s="1" t="s">
        <v>519</v>
      </c>
      <c r="V23815" s="1" t="s">
        <v>58</v>
      </c>
      <c r="W23815" s="1" t="s">
        <v>58</v>
      </c>
      <c r="X23815" s="1" t="s">
        <v>56</v>
      </c>
      <c r="Y23815" s="1" t="s">
        <v>64</v>
      </c>
      <c r="Z23815" s="1" t="s">
        <v>58</v>
      </c>
      <c r="AA23815">
        <v>1</v>
      </c>
      <c r="AB23815" s="1" t="s">
        <v>80</v>
      </c>
      <c r="AC23815" s="1" t="s">
        <v>88</v>
      </c>
      <c r="AD23815" s="1" t="s">
        <v>58</v>
      </c>
      <c r="AE23815" s="1" t="s">
        <v>58</v>
      </c>
      <c r="AF23815" s="1" t="s">
        <v>58</v>
      </c>
      <c r="AG23815" s="1" t="s">
        <v>58</v>
      </c>
      <c r="AH23815" s="1" t="s">
        <v>58</v>
      </c>
      <c r="AI23815" s="1" t="s">
        <v>58</v>
      </c>
      <c r="AJ23815" s="1" t="s">
        <v>81</v>
      </c>
      <c r="AK23815" s="1" t="s">
        <v>61</v>
      </c>
      <c r="AL23815" s="1" t="s">
        <v>58</v>
      </c>
      <c r="AM23815" s="1" t="s">
        <v>58</v>
      </c>
      <c r="AN23815" s="1" t="s">
        <v>58</v>
      </c>
      <c r="AO23815" s="1" t="s">
        <v>58</v>
      </c>
      <c r="AP23815" s="1" t="s">
        <v>81</v>
      </c>
      <c r="AQ23815" s="1" t="s">
        <v>58</v>
      </c>
      <c r="AR23815" s="1" t="s">
        <v>58</v>
      </c>
      <c r="AS23815" s="1" t="s">
        <v>58</v>
      </c>
      <c r="AT23815" s="1" t="s">
        <v>58</v>
      </c>
      <c r="AU23815">
        <v>4718</v>
      </c>
      <c r="AV23815" s="1" t="s">
        <v>10138</v>
      </c>
      <c r="AW23815" s="1" t="s">
        <v>58</v>
      </c>
      <c r="AX23815" s="1" t="s">
        <v>58</v>
      </c>
      <c r="AY23815" s="1" t="s">
        <v>58</v>
      </c>
      <c r="AZ23815" s="1" t="s">
        <v>69</v>
      </c>
      <c r="BA23815" s="1" t="s">
        <v>58</v>
      </c>
    </row>
    <row r="23816" spans="1:53" x14ac:dyDescent="0.25">
      <c r="A23816" s="1" t="s">
        <v>53</v>
      </c>
      <c r="B23816" s="1" t="s">
        <v>50387</v>
      </c>
      <c r="C23816" s="1" t="s">
        <v>50388</v>
      </c>
      <c r="D23816">
        <v>7089390564</v>
      </c>
      <c r="E23816" s="1" t="s">
        <v>58</v>
      </c>
      <c r="F23816" s="1" t="s">
        <v>57</v>
      </c>
      <c r="G23816" s="1" t="s">
        <v>58</v>
      </c>
      <c r="H23816" s="1" t="s">
        <v>58</v>
      </c>
      <c r="I23816" s="1" t="s">
        <v>341</v>
      </c>
      <c r="J23816" s="1" t="s">
        <v>342</v>
      </c>
      <c r="K23816" s="1" t="s">
        <v>58</v>
      </c>
      <c r="L23816" s="1" t="s">
        <v>58</v>
      </c>
      <c r="M23816" s="1" t="s">
        <v>58</v>
      </c>
      <c r="N23816" s="1" t="s">
        <v>58</v>
      </c>
      <c r="O23816" s="1" t="s">
        <v>58</v>
      </c>
      <c r="P23816" s="1" t="s">
        <v>58</v>
      </c>
      <c r="Q23816" s="1" t="s">
        <v>58</v>
      </c>
      <c r="R23816" s="1" t="s">
        <v>58</v>
      </c>
      <c r="S23816" s="1" t="s">
        <v>62</v>
      </c>
      <c r="T23816" s="1" t="s">
        <v>58</v>
      </c>
      <c r="U23816" s="1" t="s">
        <v>343</v>
      </c>
      <c r="V23816" s="1" t="s">
        <v>58</v>
      </c>
      <c r="W23816" s="1" t="s">
        <v>58</v>
      </c>
      <c r="X23816" s="1" t="s">
        <v>58</v>
      </c>
      <c r="Y23816" s="1" t="s">
        <v>64</v>
      </c>
      <c r="Z23816" s="1" t="s">
        <v>58</v>
      </c>
      <c r="AA23816">
        <v>1</v>
      </c>
      <c r="AB23816" s="1" t="s">
        <v>80</v>
      </c>
      <c r="AC23816" s="1" t="s">
        <v>88</v>
      </c>
      <c r="AD23816" s="1" t="s">
        <v>58</v>
      </c>
      <c r="AE23816" s="1" t="s">
        <v>58</v>
      </c>
      <c r="AF23816" s="1" t="s">
        <v>58</v>
      </c>
      <c r="AG23816" s="1" t="s">
        <v>58</v>
      </c>
      <c r="AH23816" s="1" t="s">
        <v>58</v>
      </c>
      <c r="AI23816" s="1" t="s">
        <v>58</v>
      </c>
      <c r="AJ23816" s="1" t="s">
        <v>58</v>
      </c>
      <c r="AK23816" s="1" t="s">
        <v>58</v>
      </c>
      <c r="AL23816" s="1" t="s">
        <v>58</v>
      </c>
      <c r="AM23816" s="1" t="s">
        <v>58</v>
      </c>
      <c r="AN23816" s="1" t="s">
        <v>58</v>
      </c>
      <c r="AO23816" s="1" t="s">
        <v>58</v>
      </c>
      <c r="AP23816" s="1" t="s">
        <v>58</v>
      </c>
      <c r="AQ23816" s="1" t="s">
        <v>58</v>
      </c>
      <c r="AR23816" s="1" t="s">
        <v>58</v>
      </c>
      <c r="AS23816" s="1" t="s">
        <v>58</v>
      </c>
      <c r="AT23816" s="1" t="s">
        <v>58</v>
      </c>
      <c r="AU23816">
        <v>1912</v>
      </c>
      <c r="AV23816" s="1" t="s">
        <v>58</v>
      </c>
      <c r="AW23816" s="1" t="s">
        <v>68</v>
      </c>
      <c r="AX23816" s="1" t="s">
        <v>58</v>
      </c>
      <c r="AY23816" s="1" t="s">
        <v>58</v>
      </c>
      <c r="AZ23816" s="1" t="s">
        <v>69</v>
      </c>
      <c r="BA23816" s="1" t="s">
        <v>58</v>
      </c>
    </row>
    <row r="23817" spans="1:53" x14ac:dyDescent="0.25">
      <c r="A23817" s="1" t="s">
        <v>53</v>
      </c>
      <c r="B23817" s="1" t="s">
        <v>50389</v>
      </c>
      <c r="C23817" s="1" t="s">
        <v>50390</v>
      </c>
      <c r="D23817">
        <v>4377001953</v>
      </c>
      <c r="E23817" s="1" t="s">
        <v>58</v>
      </c>
      <c r="F23817" s="1" t="s">
        <v>57</v>
      </c>
      <c r="G23817" s="1" t="s">
        <v>58</v>
      </c>
      <c r="H23817" s="1" t="s">
        <v>58</v>
      </c>
      <c r="I23817" s="1" t="s">
        <v>266</v>
      </c>
      <c r="J23817" s="1" t="s">
        <v>267</v>
      </c>
      <c r="K23817" s="1" t="s">
        <v>58</v>
      </c>
      <c r="L23817" s="1" t="s">
        <v>58</v>
      </c>
      <c r="M23817" s="1" t="s">
        <v>58</v>
      </c>
      <c r="N23817" s="1" t="s">
        <v>58</v>
      </c>
      <c r="O23817" s="1" t="s">
        <v>58</v>
      </c>
      <c r="P23817" s="1" t="s">
        <v>58</v>
      </c>
      <c r="Q23817" s="1" t="s">
        <v>58</v>
      </c>
      <c r="R23817" s="1" t="s">
        <v>58</v>
      </c>
      <c r="S23817" s="1" t="s">
        <v>58</v>
      </c>
      <c r="T23817" s="1" t="s">
        <v>58</v>
      </c>
      <c r="U23817" s="1" t="s">
        <v>268</v>
      </c>
      <c r="V23817" s="1" t="s">
        <v>58</v>
      </c>
      <c r="W23817" s="1" t="s">
        <v>58</v>
      </c>
      <c r="X23817" s="1" t="s">
        <v>58</v>
      </c>
      <c r="Y23817" s="1" t="s">
        <v>64</v>
      </c>
      <c r="Z23817" s="1" t="s">
        <v>58</v>
      </c>
      <c r="AA23817">
        <v>1</v>
      </c>
      <c r="AB23817" s="1" t="s">
        <v>80</v>
      </c>
      <c r="AC23817" s="1" t="s">
        <v>66</v>
      </c>
      <c r="AD23817" s="1" t="s">
        <v>58</v>
      </c>
      <c r="AE23817" s="1" t="s">
        <v>58</v>
      </c>
      <c r="AF23817" s="1" t="s">
        <v>58</v>
      </c>
      <c r="AG23817" s="1" t="s">
        <v>58</v>
      </c>
      <c r="AH23817" s="1" t="s">
        <v>58</v>
      </c>
      <c r="AI23817" s="1" t="s">
        <v>58</v>
      </c>
      <c r="AJ23817" s="1" t="s">
        <v>58</v>
      </c>
      <c r="AK23817" s="1" t="s">
        <v>58</v>
      </c>
      <c r="AL23817" s="1" t="s">
        <v>58</v>
      </c>
      <c r="AM23817" s="1" t="s">
        <v>58</v>
      </c>
      <c r="AN23817" s="1" t="s">
        <v>58</v>
      </c>
      <c r="AO23817" s="1" t="s">
        <v>58</v>
      </c>
      <c r="AP23817" s="1" t="s">
        <v>58</v>
      </c>
      <c r="AQ23817" s="1" t="s">
        <v>58</v>
      </c>
      <c r="AR23817" s="1" t="s">
        <v>58</v>
      </c>
      <c r="AS23817" s="1" t="s">
        <v>58</v>
      </c>
      <c r="AT23817" s="1" t="s">
        <v>58</v>
      </c>
      <c r="AU23817">
        <v>274</v>
      </c>
      <c r="AV23817" s="1" t="s">
        <v>58</v>
      </c>
      <c r="AW23817" s="1" t="s">
        <v>58</v>
      </c>
      <c r="AX23817" s="1" t="s">
        <v>58</v>
      </c>
      <c r="AY23817" s="1" t="s">
        <v>58</v>
      </c>
      <c r="AZ23817" s="1" t="s">
        <v>69</v>
      </c>
      <c r="BA23817" s="1" t="s">
        <v>58</v>
      </c>
    </row>
    <row r="23818" spans="1:53" x14ac:dyDescent="0.25">
      <c r="A23818" s="1" t="s">
        <v>53</v>
      </c>
      <c r="B23818" s="1" t="s">
        <v>50391</v>
      </c>
      <c r="C23818" s="1" t="s">
        <v>50392</v>
      </c>
      <c r="D23818">
        <v>7972621155</v>
      </c>
      <c r="E23818" s="1" t="s">
        <v>58</v>
      </c>
      <c r="F23818" s="1" t="s">
        <v>57</v>
      </c>
      <c r="G23818" s="1" t="s">
        <v>58</v>
      </c>
      <c r="H23818" s="1" t="s">
        <v>58</v>
      </c>
      <c r="I23818" s="1" t="s">
        <v>504</v>
      </c>
      <c r="J23818" s="1" t="s">
        <v>505</v>
      </c>
      <c r="K23818" s="1" t="s">
        <v>58</v>
      </c>
      <c r="L23818" s="1" t="s">
        <v>58</v>
      </c>
      <c r="M23818" s="1" t="s">
        <v>58</v>
      </c>
      <c r="N23818" s="1" t="s">
        <v>58</v>
      </c>
      <c r="O23818" s="1" t="s">
        <v>58</v>
      </c>
      <c r="P23818" s="1" t="s">
        <v>58</v>
      </c>
      <c r="Q23818" s="1" t="s">
        <v>58</v>
      </c>
      <c r="R23818" s="1" t="s">
        <v>58</v>
      </c>
      <c r="S23818" s="1" t="s">
        <v>106</v>
      </c>
      <c r="T23818" s="1" t="s">
        <v>58</v>
      </c>
      <c r="U23818" s="1" t="s">
        <v>506</v>
      </c>
      <c r="V23818" s="1" t="s">
        <v>58</v>
      </c>
      <c r="W23818" s="1" t="s">
        <v>58</v>
      </c>
      <c r="X23818" s="1" t="s">
        <v>58</v>
      </c>
      <c r="Y23818" s="1" t="s">
        <v>64</v>
      </c>
      <c r="Z23818" s="1" t="s">
        <v>58</v>
      </c>
      <c r="AA23818">
        <v>1</v>
      </c>
      <c r="AB23818" s="1" t="s">
        <v>80</v>
      </c>
      <c r="AC23818" s="1" t="s">
        <v>88</v>
      </c>
      <c r="AD23818" s="1" t="s">
        <v>58</v>
      </c>
      <c r="AE23818" s="1" t="s">
        <v>58</v>
      </c>
      <c r="AF23818" s="1" t="s">
        <v>58</v>
      </c>
      <c r="AG23818" s="1" t="s">
        <v>58</v>
      </c>
      <c r="AH23818" s="1" t="s">
        <v>58</v>
      </c>
      <c r="AI23818" s="1" t="s">
        <v>58</v>
      </c>
      <c r="AJ23818" s="1" t="s">
        <v>58</v>
      </c>
      <c r="AK23818" s="1" t="s">
        <v>58</v>
      </c>
      <c r="AL23818" s="1" t="s">
        <v>58</v>
      </c>
      <c r="AM23818" s="1" t="s">
        <v>58</v>
      </c>
      <c r="AN23818" s="1" t="s">
        <v>58</v>
      </c>
      <c r="AO23818" s="1" t="s">
        <v>58</v>
      </c>
      <c r="AP23818" s="1" t="s">
        <v>58</v>
      </c>
      <c r="AQ23818" s="1" t="s">
        <v>58</v>
      </c>
      <c r="AR23818" s="1" t="s">
        <v>58</v>
      </c>
      <c r="AS23818" s="1" t="s">
        <v>58</v>
      </c>
      <c r="AT23818" s="1" t="s">
        <v>58</v>
      </c>
      <c r="AU23818">
        <v>0</v>
      </c>
      <c r="AV23818" s="1" t="s">
        <v>58</v>
      </c>
      <c r="AW23818" s="1" t="s">
        <v>109</v>
      </c>
      <c r="AX23818" s="1" t="s">
        <v>58</v>
      </c>
      <c r="AY23818" s="1" t="s">
        <v>58</v>
      </c>
      <c r="AZ23818" s="1" t="s">
        <v>69</v>
      </c>
      <c r="BA23818" s="1" t="s">
        <v>58</v>
      </c>
    </row>
    <row r="23819" spans="1:53" x14ac:dyDescent="0.25">
      <c r="A23819" s="1" t="s">
        <v>53</v>
      </c>
      <c r="B23819" s="1" t="s">
        <v>50393</v>
      </c>
      <c r="C23819" s="1" t="s">
        <v>50394</v>
      </c>
      <c r="D23819">
        <v>6243942642</v>
      </c>
      <c r="E23819" s="1" t="s">
        <v>57</v>
      </c>
      <c r="F23819" s="1" t="s">
        <v>56</v>
      </c>
      <c r="G23819" s="1" t="s">
        <v>57</v>
      </c>
      <c r="H23819" s="1" t="s">
        <v>57</v>
      </c>
      <c r="I23819" s="1" t="s">
        <v>172</v>
      </c>
      <c r="J23819" s="1" t="s">
        <v>173</v>
      </c>
      <c r="K23819" s="1" t="s">
        <v>57</v>
      </c>
      <c r="L23819" s="1" t="s">
        <v>56</v>
      </c>
      <c r="M23819" s="1" t="s">
        <v>56</v>
      </c>
      <c r="N23819" s="1" t="s">
        <v>56</v>
      </c>
      <c r="O23819" s="1" t="s">
        <v>72</v>
      </c>
      <c r="P23819" s="1" t="s">
        <v>57</v>
      </c>
      <c r="Q23819" s="1" t="s">
        <v>57</v>
      </c>
      <c r="R23819" s="1" t="s">
        <v>57</v>
      </c>
      <c r="S23819" s="1" t="s">
        <v>58</v>
      </c>
      <c r="T23819" s="1" t="s">
        <v>57</v>
      </c>
      <c r="U23819" s="1" t="s">
        <v>174</v>
      </c>
      <c r="V23819" s="1" t="s">
        <v>57</v>
      </c>
      <c r="W23819" s="1" t="s">
        <v>57</v>
      </c>
      <c r="X23819" s="1" t="s">
        <v>56</v>
      </c>
      <c r="Y23819" s="1" t="s">
        <v>64</v>
      </c>
      <c r="Z23819" s="1" t="s">
        <v>57</v>
      </c>
      <c r="AA23819">
        <v>1</v>
      </c>
      <c r="AB23819" s="1" t="s">
        <v>65</v>
      </c>
      <c r="AC23819" s="1" t="s">
        <v>88</v>
      </c>
      <c r="AD23819" s="1" t="s">
        <v>57</v>
      </c>
      <c r="AE23819" s="1" t="s">
        <v>56</v>
      </c>
      <c r="AF23819" s="1" t="s">
        <v>92</v>
      </c>
      <c r="AG23819" s="1" t="s">
        <v>92</v>
      </c>
      <c r="AH23819" s="1" t="s">
        <v>92</v>
      </c>
      <c r="AI23819" s="1" t="s">
        <v>92</v>
      </c>
      <c r="AJ23819" s="1" t="s">
        <v>73</v>
      </c>
      <c r="AK23819" s="1" t="s">
        <v>81</v>
      </c>
      <c r="AL23819" s="1" t="s">
        <v>92</v>
      </c>
      <c r="AM23819" s="1" t="s">
        <v>92</v>
      </c>
      <c r="AN23819" s="1" t="s">
        <v>92</v>
      </c>
      <c r="AO23819" s="1" t="s">
        <v>92</v>
      </c>
      <c r="AP23819" s="1" t="s">
        <v>73</v>
      </c>
      <c r="AQ23819" s="1" t="s">
        <v>92</v>
      </c>
      <c r="AR23819" s="1" t="s">
        <v>73</v>
      </c>
      <c r="AS23819" s="1" t="s">
        <v>92</v>
      </c>
      <c r="AT23819" s="1" t="s">
        <v>92</v>
      </c>
      <c r="AU23819">
        <v>893</v>
      </c>
      <c r="AV23819" s="1" t="s">
        <v>8630</v>
      </c>
      <c r="AW23819" s="1" t="s">
        <v>58</v>
      </c>
      <c r="AX23819" s="1" t="s">
        <v>57</v>
      </c>
      <c r="AY23819" s="1" t="s">
        <v>57</v>
      </c>
      <c r="AZ23819" s="1" t="s">
        <v>94</v>
      </c>
      <c r="BA23819" s="1" t="s">
        <v>57</v>
      </c>
    </row>
    <row r="23820" spans="1:53" x14ac:dyDescent="0.25">
      <c r="A23820" s="1" t="s">
        <v>53</v>
      </c>
      <c r="B23820" s="1" t="s">
        <v>50395</v>
      </c>
      <c r="C23820" s="1" t="s">
        <v>50396</v>
      </c>
      <c r="D23820">
        <v>4502121735</v>
      </c>
      <c r="E23820" s="1" t="s">
        <v>58</v>
      </c>
      <c r="F23820" s="1" t="s">
        <v>57</v>
      </c>
      <c r="G23820" s="1" t="s">
        <v>58</v>
      </c>
      <c r="H23820" s="1" t="s">
        <v>58</v>
      </c>
      <c r="I23820" s="1" t="s">
        <v>393</v>
      </c>
      <c r="J23820" s="1" t="s">
        <v>394</v>
      </c>
      <c r="K23820" s="1" t="s">
        <v>58</v>
      </c>
      <c r="L23820" s="1" t="s">
        <v>56</v>
      </c>
      <c r="M23820" s="1" t="s">
        <v>58</v>
      </c>
      <c r="N23820" s="1" t="s">
        <v>58</v>
      </c>
      <c r="O23820" s="1" t="s">
        <v>81</v>
      </c>
      <c r="P23820" s="1" t="s">
        <v>58</v>
      </c>
      <c r="Q23820" s="1" t="s">
        <v>58</v>
      </c>
      <c r="R23820" s="1" t="s">
        <v>58</v>
      </c>
      <c r="S23820" s="1" t="s">
        <v>58</v>
      </c>
      <c r="T23820" s="1" t="s">
        <v>58</v>
      </c>
      <c r="U23820" s="1" t="s">
        <v>396</v>
      </c>
      <c r="V23820" s="1" t="s">
        <v>58</v>
      </c>
      <c r="W23820" s="1" t="s">
        <v>58</v>
      </c>
      <c r="X23820" s="1" t="s">
        <v>58</v>
      </c>
      <c r="Y23820" s="1" t="s">
        <v>64</v>
      </c>
      <c r="Z23820" s="1" t="s">
        <v>56</v>
      </c>
      <c r="AA23820">
        <v>1</v>
      </c>
      <c r="AB23820" s="1" t="s">
        <v>80</v>
      </c>
      <c r="AC23820" s="1" t="s">
        <v>66</v>
      </c>
      <c r="AD23820" s="1" t="s">
        <v>58</v>
      </c>
      <c r="AE23820" s="1" t="s">
        <v>58</v>
      </c>
      <c r="AF23820" s="1" t="s">
        <v>58</v>
      </c>
      <c r="AG23820" s="1" t="s">
        <v>58</v>
      </c>
      <c r="AH23820" s="1" t="s">
        <v>58</v>
      </c>
      <c r="AI23820" s="1" t="s">
        <v>58</v>
      </c>
      <c r="AJ23820" s="1" t="s">
        <v>58</v>
      </c>
      <c r="AK23820" s="1" t="s">
        <v>58</v>
      </c>
      <c r="AL23820" s="1" t="s">
        <v>58</v>
      </c>
      <c r="AM23820" s="1" t="s">
        <v>58</v>
      </c>
      <c r="AN23820" s="1" t="s">
        <v>58</v>
      </c>
      <c r="AO23820" s="1" t="s">
        <v>58</v>
      </c>
      <c r="AP23820" s="1" t="s">
        <v>58</v>
      </c>
      <c r="AQ23820" s="1" t="s">
        <v>58</v>
      </c>
      <c r="AR23820" s="1" t="s">
        <v>58</v>
      </c>
      <c r="AS23820" s="1" t="s">
        <v>58</v>
      </c>
      <c r="AT23820" s="1" t="s">
        <v>58</v>
      </c>
      <c r="AU23820">
        <v>560</v>
      </c>
      <c r="AV23820" s="1" t="s">
        <v>58</v>
      </c>
      <c r="AW23820" s="1" t="s">
        <v>58</v>
      </c>
      <c r="AX23820" s="1" t="s">
        <v>58</v>
      </c>
      <c r="AY23820" s="1" t="s">
        <v>58</v>
      </c>
      <c r="AZ23820" s="1" t="s">
        <v>69</v>
      </c>
      <c r="BA23820" s="1" t="s">
        <v>56</v>
      </c>
    </row>
    <row r="23821" spans="1:53" x14ac:dyDescent="0.25">
      <c r="A23821" s="1" t="s">
        <v>53</v>
      </c>
      <c r="B23821" s="1" t="s">
        <v>50397</v>
      </c>
      <c r="C23821" s="1" t="s">
        <v>50398</v>
      </c>
      <c r="D23821">
        <v>6596851349</v>
      </c>
      <c r="E23821" s="1" t="s">
        <v>58</v>
      </c>
      <c r="F23821" s="1" t="s">
        <v>57</v>
      </c>
      <c r="G23821" s="1" t="s">
        <v>58</v>
      </c>
      <c r="H23821" s="1" t="s">
        <v>58</v>
      </c>
      <c r="I23821" s="1" t="s">
        <v>238</v>
      </c>
      <c r="J23821" s="1" t="s">
        <v>239</v>
      </c>
      <c r="K23821" s="1" t="s">
        <v>58</v>
      </c>
      <c r="L23821" s="1" t="s">
        <v>58</v>
      </c>
      <c r="M23821" s="1" t="s">
        <v>58</v>
      </c>
      <c r="N23821" s="1" t="s">
        <v>58</v>
      </c>
      <c r="O23821" s="1" t="s">
        <v>58</v>
      </c>
      <c r="P23821" s="1" t="s">
        <v>58</v>
      </c>
      <c r="Q23821" s="1" t="s">
        <v>58</v>
      </c>
      <c r="R23821" s="1" t="s">
        <v>58</v>
      </c>
      <c r="S23821" s="1" t="s">
        <v>58</v>
      </c>
      <c r="T23821" s="1" t="s">
        <v>58</v>
      </c>
      <c r="U23821" s="1" t="s">
        <v>240</v>
      </c>
      <c r="V23821" s="1" t="s">
        <v>58</v>
      </c>
      <c r="W23821" s="1" t="s">
        <v>58</v>
      </c>
      <c r="X23821" s="1" t="s">
        <v>58</v>
      </c>
      <c r="Y23821" s="1" t="s">
        <v>64</v>
      </c>
      <c r="Z23821" s="1" t="s">
        <v>58</v>
      </c>
      <c r="AA23821">
        <v>1</v>
      </c>
      <c r="AB23821" s="1" t="s">
        <v>65</v>
      </c>
      <c r="AC23821" s="1" t="s">
        <v>88</v>
      </c>
      <c r="AD23821" s="1" t="s">
        <v>58</v>
      </c>
      <c r="AE23821" s="1" t="s">
        <v>58</v>
      </c>
      <c r="AF23821" s="1" t="s">
        <v>58</v>
      </c>
      <c r="AG23821" s="1" t="s">
        <v>58</v>
      </c>
      <c r="AH23821" s="1" t="s">
        <v>58</v>
      </c>
      <c r="AI23821" s="1" t="s">
        <v>58</v>
      </c>
      <c r="AJ23821" s="1" t="s">
        <v>58</v>
      </c>
      <c r="AK23821" s="1" t="s">
        <v>58</v>
      </c>
      <c r="AL23821" s="1" t="s">
        <v>58</v>
      </c>
      <c r="AM23821" s="1" t="s">
        <v>58</v>
      </c>
      <c r="AN23821" s="1" t="s">
        <v>58</v>
      </c>
      <c r="AO23821" s="1" t="s">
        <v>58</v>
      </c>
      <c r="AP23821" s="1" t="s">
        <v>58</v>
      </c>
      <c r="AQ23821" s="1" t="s">
        <v>58</v>
      </c>
      <c r="AR23821" s="1" t="s">
        <v>58</v>
      </c>
      <c r="AS23821" s="1" t="s">
        <v>58</v>
      </c>
      <c r="AT23821" s="1" t="s">
        <v>58</v>
      </c>
      <c r="AU23821">
        <v>2861</v>
      </c>
      <c r="AV23821" s="1" t="s">
        <v>58</v>
      </c>
      <c r="AW23821" s="1" t="s">
        <v>58</v>
      </c>
      <c r="AX23821" s="1" t="s">
        <v>58</v>
      </c>
      <c r="AY23821" s="1" t="s">
        <v>58</v>
      </c>
      <c r="AZ23821" s="1" t="s">
        <v>69</v>
      </c>
      <c r="BA23821" s="1" t="s">
        <v>58</v>
      </c>
    </row>
    <row r="23822" spans="1:53" x14ac:dyDescent="0.25">
      <c r="A23822" s="1" t="s">
        <v>53</v>
      </c>
      <c r="B23822" s="1" t="s">
        <v>50399</v>
      </c>
      <c r="C23822" s="1" t="s">
        <v>50400</v>
      </c>
      <c r="D23822">
        <v>7658042145</v>
      </c>
      <c r="E23822" s="1" t="s">
        <v>58</v>
      </c>
      <c r="F23822" s="1" t="s">
        <v>57</v>
      </c>
      <c r="G23822" s="1" t="s">
        <v>58</v>
      </c>
      <c r="H23822" s="1" t="s">
        <v>58</v>
      </c>
      <c r="I23822" s="1" t="s">
        <v>85</v>
      </c>
      <c r="J23822" s="1" t="s">
        <v>86</v>
      </c>
      <c r="K23822" s="1" t="s">
        <v>56</v>
      </c>
      <c r="L23822" s="1" t="s">
        <v>56</v>
      </c>
      <c r="M23822" s="1" t="s">
        <v>58</v>
      </c>
      <c r="N23822" s="1" t="s">
        <v>56</v>
      </c>
      <c r="O23822" s="1" t="s">
        <v>58</v>
      </c>
      <c r="P23822" s="1" t="s">
        <v>58</v>
      </c>
      <c r="Q23822" s="1" t="s">
        <v>58</v>
      </c>
      <c r="R23822" s="1" t="s">
        <v>58</v>
      </c>
      <c r="S23822" s="1" t="s">
        <v>106</v>
      </c>
      <c r="T23822" s="1" t="s">
        <v>58</v>
      </c>
      <c r="U23822" s="1" t="s">
        <v>87</v>
      </c>
      <c r="V23822" s="1" t="s">
        <v>58</v>
      </c>
      <c r="W23822" s="1" t="s">
        <v>58</v>
      </c>
      <c r="X23822" s="1" t="s">
        <v>56</v>
      </c>
      <c r="Y23822" s="1" t="s">
        <v>152</v>
      </c>
      <c r="Z23822" s="1" t="s">
        <v>58</v>
      </c>
      <c r="AA23822">
        <v>1</v>
      </c>
      <c r="AB23822" s="1" t="s">
        <v>65</v>
      </c>
      <c r="AC23822" s="1" t="s">
        <v>88</v>
      </c>
      <c r="AD23822" s="1" t="s">
        <v>58</v>
      </c>
      <c r="AE23822" s="1" t="s">
        <v>56</v>
      </c>
      <c r="AF23822" s="1" t="s">
        <v>58</v>
      </c>
      <c r="AG23822" s="1" t="s">
        <v>58</v>
      </c>
      <c r="AH23822" s="1" t="s">
        <v>58</v>
      </c>
      <c r="AI23822" s="1" t="s">
        <v>81</v>
      </c>
      <c r="AJ23822" s="1" t="s">
        <v>58</v>
      </c>
      <c r="AK23822" s="1" t="s">
        <v>61</v>
      </c>
      <c r="AL23822" s="1" t="s">
        <v>58</v>
      </c>
      <c r="AM23822" s="1" t="s">
        <v>58</v>
      </c>
      <c r="AN23822" s="1" t="s">
        <v>58</v>
      </c>
      <c r="AO23822" s="1" t="s">
        <v>58</v>
      </c>
      <c r="AP23822" s="1" t="s">
        <v>81</v>
      </c>
      <c r="AQ23822" s="1" t="s">
        <v>58</v>
      </c>
      <c r="AR23822" s="1" t="s">
        <v>81</v>
      </c>
      <c r="AS23822" s="1" t="s">
        <v>58</v>
      </c>
      <c r="AT23822" s="1" t="s">
        <v>58</v>
      </c>
      <c r="AU23822">
        <v>485</v>
      </c>
      <c r="AV23822" s="1" t="s">
        <v>4462</v>
      </c>
      <c r="AW23822" s="1" t="s">
        <v>109</v>
      </c>
      <c r="AX23822" s="1" t="s">
        <v>58</v>
      </c>
      <c r="AY23822" s="1" t="s">
        <v>58</v>
      </c>
      <c r="AZ23822" s="1" t="s">
        <v>69</v>
      </c>
      <c r="BA23822" s="1" t="s">
        <v>58</v>
      </c>
    </row>
    <row r="23823" spans="1:53" x14ac:dyDescent="0.25">
      <c r="A23823" s="1" t="s">
        <v>53</v>
      </c>
      <c r="B23823" s="1" t="s">
        <v>50401</v>
      </c>
      <c r="C23823" s="1" t="s">
        <v>50402</v>
      </c>
      <c r="D23823">
        <v>5300205231</v>
      </c>
      <c r="E23823" s="1" t="s">
        <v>58</v>
      </c>
      <c r="F23823" s="1" t="s">
        <v>57</v>
      </c>
      <c r="G23823" s="1" t="s">
        <v>58</v>
      </c>
      <c r="H23823" s="1" t="s">
        <v>58</v>
      </c>
      <c r="I23823" s="1" t="s">
        <v>504</v>
      </c>
      <c r="J23823" s="1" t="s">
        <v>505</v>
      </c>
      <c r="K23823" s="1" t="s">
        <v>58</v>
      </c>
      <c r="L23823" s="1" t="s">
        <v>58</v>
      </c>
      <c r="M23823" s="1" t="s">
        <v>58</v>
      </c>
      <c r="N23823" s="1" t="s">
        <v>58</v>
      </c>
      <c r="O23823" s="1" t="s">
        <v>58</v>
      </c>
      <c r="P23823" s="1" t="s">
        <v>58</v>
      </c>
      <c r="Q23823" s="1" t="s">
        <v>58</v>
      </c>
      <c r="R23823" s="1" t="s">
        <v>58</v>
      </c>
      <c r="S23823" s="1" t="s">
        <v>58</v>
      </c>
      <c r="T23823" s="1" t="s">
        <v>58</v>
      </c>
      <c r="U23823" s="1" t="s">
        <v>506</v>
      </c>
      <c r="V23823" s="1" t="s">
        <v>58</v>
      </c>
      <c r="W23823" s="1" t="s">
        <v>58</v>
      </c>
      <c r="X23823" s="1" t="s">
        <v>58</v>
      </c>
      <c r="Y23823" s="1" t="s">
        <v>64</v>
      </c>
      <c r="Z23823" s="1" t="s">
        <v>58</v>
      </c>
      <c r="AA23823">
        <v>1</v>
      </c>
      <c r="AB23823" s="1" t="s">
        <v>65</v>
      </c>
      <c r="AC23823" s="1" t="s">
        <v>58</v>
      </c>
      <c r="AD23823" s="1" t="s">
        <v>58</v>
      </c>
      <c r="AE23823" s="1" t="s">
        <v>58</v>
      </c>
      <c r="AF23823" s="1" t="s">
        <v>58</v>
      </c>
      <c r="AG23823" s="1" t="s">
        <v>58</v>
      </c>
      <c r="AH23823" s="1" t="s">
        <v>58</v>
      </c>
      <c r="AI23823" s="1" t="s">
        <v>58</v>
      </c>
      <c r="AJ23823" s="1" t="s">
        <v>58</v>
      </c>
      <c r="AK23823" s="1" t="s">
        <v>58</v>
      </c>
      <c r="AL23823" s="1" t="s">
        <v>58</v>
      </c>
      <c r="AM23823" s="1" t="s">
        <v>58</v>
      </c>
      <c r="AN23823" s="1" t="s">
        <v>58</v>
      </c>
      <c r="AO23823" s="1" t="s">
        <v>58</v>
      </c>
      <c r="AP23823" s="1" t="s">
        <v>58</v>
      </c>
      <c r="AQ23823" s="1" t="s">
        <v>58</v>
      </c>
      <c r="AR23823" s="1" t="s">
        <v>58</v>
      </c>
      <c r="AS23823" s="1" t="s">
        <v>58</v>
      </c>
      <c r="AT23823" s="1" t="s">
        <v>58</v>
      </c>
      <c r="AU23823">
        <v>21</v>
      </c>
      <c r="AV23823" s="1" t="s">
        <v>58</v>
      </c>
      <c r="AW23823" s="1" t="s">
        <v>58</v>
      </c>
      <c r="AX23823" s="1" t="s">
        <v>58</v>
      </c>
      <c r="AY23823" s="1" t="s">
        <v>58</v>
      </c>
      <c r="AZ23823" s="1" t="s">
        <v>69</v>
      </c>
      <c r="BA23823" s="1" t="s">
        <v>58</v>
      </c>
    </row>
    <row r="23824" spans="1:53" x14ac:dyDescent="0.25">
      <c r="A23824" s="1" t="s">
        <v>53</v>
      </c>
      <c r="B23824" s="1" t="s">
        <v>50403</v>
      </c>
      <c r="C23824" s="1" t="s">
        <v>50404</v>
      </c>
      <c r="D23824">
        <v>7094593048</v>
      </c>
      <c r="E23824" s="1" t="s">
        <v>58</v>
      </c>
      <c r="F23824" s="1" t="s">
        <v>57</v>
      </c>
      <c r="G23824" s="1" t="s">
        <v>58</v>
      </c>
      <c r="H23824" s="1" t="s">
        <v>58</v>
      </c>
      <c r="I23824" s="1" t="s">
        <v>319</v>
      </c>
      <c r="J23824" s="1" t="s">
        <v>320</v>
      </c>
      <c r="K23824" s="1" t="s">
        <v>58</v>
      </c>
      <c r="L23824" s="1" t="s">
        <v>58</v>
      </c>
      <c r="M23824" s="1" t="s">
        <v>58</v>
      </c>
      <c r="N23824" s="1" t="s">
        <v>58</v>
      </c>
      <c r="O23824" s="1" t="s">
        <v>58</v>
      </c>
      <c r="P23824" s="1" t="s">
        <v>58</v>
      </c>
      <c r="Q23824" s="1" t="s">
        <v>58</v>
      </c>
      <c r="R23824" s="1" t="s">
        <v>58</v>
      </c>
      <c r="S23824" s="1" t="s">
        <v>58</v>
      </c>
      <c r="T23824" s="1" t="s">
        <v>58</v>
      </c>
      <c r="U23824" s="1" t="s">
        <v>321</v>
      </c>
      <c r="V23824" s="1" t="s">
        <v>58</v>
      </c>
      <c r="W23824" s="1" t="s">
        <v>58</v>
      </c>
      <c r="X23824" s="1" t="s">
        <v>58</v>
      </c>
      <c r="Y23824" s="1" t="s">
        <v>58</v>
      </c>
      <c r="Z23824" s="1" t="s">
        <v>58</v>
      </c>
      <c r="AA23824">
        <v>1</v>
      </c>
      <c r="AB23824" s="1" t="s">
        <v>80</v>
      </c>
      <c r="AC23824" s="1" t="s">
        <v>88</v>
      </c>
      <c r="AD23824" s="1" t="s">
        <v>58</v>
      </c>
      <c r="AE23824" s="1" t="s">
        <v>58</v>
      </c>
      <c r="AF23824" s="1" t="s">
        <v>58</v>
      </c>
      <c r="AG23824" s="1" t="s">
        <v>58</v>
      </c>
      <c r="AH23824" s="1" t="s">
        <v>58</v>
      </c>
      <c r="AI23824" s="1" t="s">
        <v>58</v>
      </c>
      <c r="AJ23824" s="1" t="s">
        <v>58</v>
      </c>
      <c r="AK23824" s="1" t="s">
        <v>58</v>
      </c>
      <c r="AL23824" s="1" t="s">
        <v>58</v>
      </c>
      <c r="AM23824" s="1" t="s">
        <v>58</v>
      </c>
      <c r="AN23824" s="1" t="s">
        <v>58</v>
      </c>
      <c r="AO23824" s="1" t="s">
        <v>58</v>
      </c>
      <c r="AP23824" s="1" t="s">
        <v>58</v>
      </c>
      <c r="AQ23824" s="1" t="s">
        <v>58</v>
      </c>
      <c r="AR23824" s="1" t="s">
        <v>58</v>
      </c>
      <c r="AS23824" s="1" t="s">
        <v>58</v>
      </c>
      <c r="AT23824" s="1" t="s">
        <v>58</v>
      </c>
      <c r="AU23824">
        <v>940</v>
      </c>
      <c r="AV23824" s="1" t="s">
        <v>58</v>
      </c>
      <c r="AW23824" s="1" t="s">
        <v>58</v>
      </c>
      <c r="AX23824" s="1" t="s">
        <v>58</v>
      </c>
      <c r="AY23824" s="1" t="s">
        <v>58</v>
      </c>
      <c r="AZ23824" s="1" t="s">
        <v>69</v>
      </c>
      <c r="BA23824" s="1" t="s">
        <v>58</v>
      </c>
    </row>
    <row r="23825" spans="1:53" x14ac:dyDescent="0.25">
      <c r="A23825" s="1" t="s">
        <v>53</v>
      </c>
      <c r="B23825" s="1" t="s">
        <v>50405</v>
      </c>
      <c r="C23825" s="1" t="s">
        <v>50406</v>
      </c>
      <c r="D23825">
        <v>6317316818</v>
      </c>
      <c r="E23825" s="1" t="s">
        <v>57</v>
      </c>
      <c r="F23825" s="1" t="s">
        <v>56</v>
      </c>
      <c r="G23825" s="1" t="s">
        <v>57</v>
      </c>
      <c r="H23825" s="1" t="s">
        <v>57</v>
      </c>
      <c r="I23825" s="1" t="s">
        <v>517</v>
      </c>
      <c r="J23825" s="1" t="s">
        <v>518</v>
      </c>
      <c r="K23825" s="1" t="s">
        <v>57</v>
      </c>
      <c r="L23825" s="1" t="s">
        <v>56</v>
      </c>
      <c r="M23825" s="1" t="s">
        <v>56</v>
      </c>
      <c r="N23825" s="1" t="s">
        <v>56</v>
      </c>
      <c r="O23825" s="1" t="s">
        <v>81</v>
      </c>
      <c r="P23825" s="1" t="s">
        <v>57</v>
      </c>
      <c r="Q23825" s="1" t="s">
        <v>57</v>
      </c>
      <c r="R23825" s="1" t="s">
        <v>57</v>
      </c>
      <c r="S23825" s="1" t="s">
        <v>106</v>
      </c>
      <c r="T23825" s="1" t="s">
        <v>57</v>
      </c>
      <c r="U23825" s="1" t="s">
        <v>519</v>
      </c>
      <c r="V23825" s="1" t="s">
        <v>57</v>
      </c>
      <c r="W23825" s="1" t="s">
        <v>57</v>
      </c>
      <c r="X23825" s="1" t="s">
        <v>56</v>
      </c>
      <c r="Y23825" s="1" t="s">
        <v>64</v>
      </c>
      <c r="Z23825" s="1" t="s">
        <v>57</v>
      </c>
      <c r="AA23825">
        <v>1</v>
      </c>
      <c r="AB23825" s="1" t="s">
        <v>80</v>
      </c>
      <c r="AC23825" s="1" t="s">
        <v>66</v>
      </c>
      <c r="AD23825" s="1" t="s">
        <v>57</v>
      </c>
      <c r="AE23825" s="1" t="s">
        <v>57</v>
      </c>
      <c r="AF23825" s="1" t="s">
        <v>92</v>
      </c>
      <c r="AG23825" s="1" t="s">
        <v>92</v>
      </c>
      <c r="AH23825" s="1" t="s">
        <v>92</v>
      </c>
      <c r="AI23825" s="1" t="s">
        <v>92</v>
      </c>
      <c r="AJ23825" s="1" t="s">
        <v>73</v>
      </c>
      <c r="AK23825" s="1" t="s">
        <v>61</v>
      </c>
      <c r="AL23825" s="1" t="s">
        <v>92</v>
      </c>
      <c r="AM23825" s="1" t="s">
        <v>92</v>
      </c>
      <c r="AN23825" s="1" t="s">
        <v>92</v>
      </c>
      <c r="AO23825" s="1" t="s">
        <v>92</v>
      </c>
      <c r="AP23825" s="1" t="s">
        <v>73</v>
      </c>
      <c r="AQ23825" s="1" t="s">
        <v>92</v>
      </c>
      <c r="AR23825" s="1" t="s">
        <v>92</v>
      </c>
      <c r="AS23825" s="1" t="s">
        <v>92</v>
      </c>
      <c r="AT23825" s="1" t="s">
        <v>92</v>
      </c>
      <c r="AU23825">
        <v>565</v>
      </c>
      <c r="AV23825" s="1" t="s">
        <v>5507</v>
      </c>
      <c r="AW23825" s="1" t="s">
        <v>109</v>
      </c>
      <c r="AX23825" s="1" t="s">
        <v>57</v>
      </c>
      <c r="AY23825" s="1" t="s">
        <v>57</v>
      </c>
      <c r="AZ23825" s="1" t="s">
        <v>94</v>
      </c>
      <c r="BA23825" s="1" t="s">
        <v>56</v>
      </c>
    </row>
    <row r="23826" spans="1:53" x14ac:dyDescent="0.25">
      <c r="A23826" s="1" t="s">
        <v>53</v>
      </c>
      <c r="B23826" s="1" t="s">
        <v>50407</v>
      </c>
      <c r="C23826" s="1" t="s">
        <v>50408</v>
      </c>
      <c r="D23826">
        <v>7337166595</v>
      </c>
      <c r="E23826" s="1" t="s">
        <v>58</v>
      </c>
      <c r="F23826" s="1" t="s">
        <v>57</v>
      </c>
      <c r="G23826" s="1" t="s">
        <v>58</v>
      </c>
      <c r="H23826" s="1" t="s">
        <v>58</v>
      </c>
      <c r="I23826" s="1" t="s">
        <v>58</v>
      </c>
      <c r="J23826" s="1" t="s">
        <v>58</v>
      </c>
      <c r="K23826" s="1" t="s">
        <v>58</v>
      </c>
      <c r="L23826" s="1" t="s">
        <v>58</v>
      </c>
      <c r="M23826" s="1" t="s">
        <v>58</v>
      </c>
      <c r="N23826" s="1" t="s">
        <v>58</v>
      </c>
      <c r="O23826" s="1" t="s">
        <v>58</v>
      </c>
      <c r="P23826" s="1" t="s">
        <v>58</v>
      </c>
      <c r="Q23826" s="1" t="s">
        <v>58</v>
      </c>
      <c r="R23826" s="1" t="s">
        <v>58</v>
      </c>
      <c r="S23826" s="1" t="s">
        <v>106</v>
      </c>
      <c r="T23826" s="1" t="s">
        <v>58</v>
      </c>
      <c r="U23826" s="1" t="s">
        <v>3960</v>
      </c>
      <c r="V23826" s="1" t="s">
        <v>58</v>
      </c>
      <c r="W23826" s="1" t="s">
        <v>58</v>
      </c>
      <c r="X23826" s="1" t="s">
        <v>58</v>
      </c>
      <c r="Y23826" s="1" t="s">
        <v>64</v>
      </c>
      <c r="Z23826" s="1" t="s">
        <v>58</v>
      </c>
      <c r="AA23826">
        <v>1</v>
      </c>
      <c r="AB23826" s="1" t="s">
        <v>65</v>
      </c>
      <c r="AC23826" s="1" t="s">
        <v>88</v>
      </c>
      <c r="AD23826" s="1" t="s">
        <v>58</v>
      </c>
      <c r="AE23826" s="1" t="s">
        <v>58</v>
      </c>
      <c r="AF23826" s="1" t="s">
        <v>58</v>
      </c>
      <c r="AG23826" s="1" t="s">
        <v>58</v>
      </c>
      <c r="AH23826" s="1" t="s">
        <v>58</v>
      </c>
      <c r="AI23826" s="1" t="s">
        <v>58</v>
      </c>
      <c r="AJ23826" s="1" t="s">
        <v>58</v>
      </c>
      <c r="AK23826" s="1" t="s">
        <v>58</v>
      </c>
      <c r="AL23826" s="1" t="s">
        <v>58</v>
      </c>
      <c r="AM23826" s="1" t="s">
        <v>58</v>
      </c>
      <c r="AN23826" s="1" t="s">
        <v>58</v>
      </c>
      <c r="AO23826" s="1" t="s">
        <v>58</v>
      </c>
      <c r="AP23826" s="1" t="s">
        <v>58</v>
      </c>
      <c r="AQ23826" s="1" t="s">
        <v>58</v>
      </c>
      <c r="AR23826" s="1" t="s">
        <v>58</v>
      </c>
      <c r="AS23826" s="1" t="s">
        <v>58</v>
      </c>
      <c r="AT23826" s="1" t="s">
        <v>58</v>
      </c>
      <c r="AU23826">
        <v>387</v>
      </c>
      <c r="AV23826" s="1" t="s">
        <v>58</v>
      </c>
      <c r="AW23826" s="1" t="s">
        <v>109</v>
      </c>
      <c r="AX23826" s="1" t="s">
        <v>58</v>
      </c>
      <c r="AY23826" s="1" t="s">
        <v>58</v>
      </c>
      <c r="AZ23826" s="1" t="s">
        <v>69</v>
      </c>
      <c r="BA23826" s="1" t="s">
        <v>58</v>
      </c>
    </row>
    <row r="23827" spans="1:53" x14ac:dyDescent="0.25">
      <c r="A23827" s="1" t="s">
        <v>53</v>
      </c>
      <c r="B23827" s="1" t="s">
        <v>50409</v>
      </c>
      <c r="C23827" s="1" t="s">
        <v>50410</v>
      </c>
      <c r="D23827">
        <v>5503901291</v>
      </c>
      <c r="E23827" s="1" t="s">
        <v>58</v>
      </c>
      <c r="F23827" s="1" t="s">
        <v>57</v>
      </c>
      <c r="G23827" s="1" t="s">
        <v>58</v>
      </c>
      <c r="H23827" s="1" t="s">
        <v>58</v>
      </c>
      <c r="I23827" s="1" t="s">
        <v>310</v>
      </c>
      <c r="J23827" s="1" t="s">
        <v>311</v>
      </c>
      <c r="K23827" s="1" t="s">
        <v>58</v>
      </c>
      <c r="L23827" s="1" t="s">
        <v>58</v>
      </c>
      <c r="M23827" s="1" t="s">
        <v>58</v>
      </c>
      <c r="N23827" s="1" t="s">
        <v>58</v>
      </c>
      <c r="O23827" s="1" t="s">
        <v>58</v>
      </c>
      <c r="P23827" s="1" t="s">
        <v>58</v>
      </c>
      <c r="Q23827" s="1" t="s">
        <v>58</v>
      </c>
      <c r="R23827" s="1" t="s">
        <v>58</v>
      </c>
      <c r="S23827" s="1" t="s">
        <v>106</v>
      </c>
      <c r="T23827" s="1" t="s">
        <v>58</v>
      </c>
      <c r="U23827" s="1" t="s">
        <v>312</v>
      </c>
      <c r="V23827" s="1" t="s">
        <v>58</v>
      </c>
      <c r="W23827" s="1" t="s">
        <v>58</v>
      </c>
      <c r="X23827" s="1" t="s">
        <v>58</v>
      </c>
      <c r="Y23827" s="1" t="s">
        <v>64</v>
      </c>
      <c r="Z23827" s="1" t="s">
        <v>58</v>
      </c>
      <c r="AA23827">
        <v>1</v>
      </c>
      <c r="AB23827" s="1" t="s">
        <v>65</v>
      </c>
      <c r="AC23827" s="1" t="s">
        <v>189</v>
      </c>
      <c r="AD23827" s="1" t="s">
        <v>58</v>
      </c>
      <c r="AE23827" s="1" t="s">
        <v>58</v>
      </c>
      <c r="AF23827" s="1" t="s">
        <v>58</v>
      </c>
      <c r="AG23827" s="1" t="s">
        <v>58</v>
      </c>
      <c r="AH23827" s="1" t="s">
        <v>58</v>
      </c>
      <c r="AI23827" s="1" t="s">
        <v>58</v>
      </c>
      <c r="AJ23827" s="1" t="s">
        <v>58</v>
      </c>
      <c r="AK23827" s="1" t="s">
        <v>58</v>
      </c>
      <c r="AL23827" s="1" t="s">
        <v>58</v>
      </c>
      <c r="AM23827" s="1" t="s">
        <v>58</v>
      </c>
      <c r="AN23827" s="1" t="s">
        <v>58</v>
      </c>
      <c r="AO23827" s="1" t="s">
        <v>58</v>
      </c>
      <c r="AP23827" s="1" t="s">
        <v>58</v>
      </c>
      <c r="AQ23827" s="1" t="s">
        <v>58</v>
      </c>
      <c r="AR23827" s="1" t="s">
        <v>58</v>
      </c>
      <c r="AS23827" s="1" t="s">
        <v>58</v>
      </c>
      <c r="AT23827" s="1" t="s">
        <v>58</v>
      </c>
      <c r="AU23827">
        <v>0</v>
      </c>
      <c r="AV23827" s="1" t="s">
        <v>58</v>
      </c>
      <c r="AW23827" s="1" t="s">
        <v>109</v>
      </c>
      <c r="AX23827" s="1" t="s">
        <v>58</v>
      </c>
      <c r="AY23827" s="1" t="s">
        <v>58</v>
      </c>
      <c r="AZ23827" s="1" t="s">
        <v>69</v>
      </c>
      <c r="BA23827" s="1" t="s">
        <v>58</v>
      </c>
    </row>
    <row r="23828" spans="1:53" x14ac:dyDescent="0.25">
      <c r="A23828" s="1" t="s">
        <v>53</v>
      </c>
      <c r="B23828" s="1" t="s">
        <v>50411</v>
      </c>
      <c r="C23828" s="1" t="s">
        <v>50412</v>
      </c>
      <c r="D23828">
        <v>7421218109</v>
      </c>
      <c r="E23828" s="1" t="s">
        <v>58</v>
      </c>
      <c r="F23828" s="1" t="s">
        <v>57</v>
      </c>
      <c r="G23828" s="1" t="s">
        <v>58</v>
      </c>
      <c r="H23828" s="1" t="s">
        <v>58</v>
      </c>
      <c r="I23828" s="1" t="s">
        <v>238</v>
      </c>
      <c r="J23828" s="1" t="s">
        <v>239</v>
      </c>
      <c r="K23828" s="1" t="s">
        <v>58</v>
      </c>
      <c r="L23828" s="1" t="s">
        <v>58</v>
      </c>
      <c r="M23828" s="1" t="s">
        <v>58</v>
      </c>
      <c r="N23828" s="1" t="s">
        <v>58</v>
      </c>
      <c r="O23828" s="1" t="s">
        <v>58</v>
      </c>
      <c r="P23828" s="1" t="s">
        <v>58</v>
      </c>
      <c r="Q23828" s="1" t="s">
        <v>58</v>
      </c>
      <c r="R23828" s="1" t="s">
        <v>58</v>
      </c>
      <c r="S23828" s="1" t="s">
        <v>2165</v>
      </c>
      <c r="T23828" s="1" t="s">
        <v>58</v>
      </c>
      <c r="U23828" s="1" t="s">
        <v>240</v>
      </c>
      <c r="V23828" s="1" t="s">
        <v>58</v>
      </c>
      <c r="W23828" s="1" t="s">
        <v>58</v>
      </c>
      <c r="X23828" s="1" t="s">
        <v>58</v>
      </c>
      <c r="Y23828" s="1" t="s">
        <v>131</v>
      </c>
      <c r="Z23828" s="1" t="s">
        <v>58</v>
      </c>
      <c r="AA23828">
        <v>1</v>
      </c>
      <c r="AB23828" s="1" t="s">
        <v>80</v>
      </c>
      <c r="AC23828" s="1" t="s">
        <v>88</v>
      </c>
      <c r="AD23828" s="1" t="s">
        <v>58</v>
      </c>
      <c r="AE23828" s="1" t="s">
        <v>58</v>
      </c>
      <c r="AF23828" s="1" t="s">
        <v>58</v>
      </c>
      <c r="AG23828" s="1" t="s">
        <v>58</v>
      </c>
      <c r="AH23828" s="1" t="s">
        <v>58</v>
      </c>
      <c r="AI23828" s="1" t="s">
        <v>58</v>
      </c>
      <c r="AJ23828" s="1" t="s">
        <v>58</v>
      </c>
      <c r="AK23828" s="1" t="s">
        <v>58</v>
      </c>
      <c r="AL23828" s="1" t="s">
        <v>58</v>
      </c>
      <c r="AM23828" s="1" t="s">
        <v>58</v>
      </c>
      <c r="AN23828" s="1" t="s">
        <v>58</v>
      </c>
      <c r="AO23828" s="1" t="s">
        <v>58</v>
      </c>
      <c r="AP23828" s="1" t="s">
        <v>58</v>
      </c>
      <c r="AQ23828" s="1" t="s">
        <v>58</v>
      </c>
      <c r="AR23828" s="1" t="s">
        <v>58</v>
      </c>
      <c r="AS23828" s="1" t="s">
        <v>58</v>
      </c>
      <c r="AT23828" s="1" t="s">
        <v>58</v>
      </c>
      <c r="AU23828">
        <v>0</v>
      </c>
      <c r="AV23828" s="1" t="s">
        <v>58</v>
      </c>
      <c r="AW23828" s="1" t="s">
        <v>2167</v>
      </c>
      <c r="AX23828" s="1" t="s">
        <v>58</v>
      </c>
      <c r="AY23828" s="1" t="s">
        <v>58</v>
      </c>
      <c r="AZ23828" s="1" t="s">
        <v>69</v>
      </c>
      <c r="BA23828" s="1" t="s">
        <v>58</v>
      </c>
    </row>
    <row r="23829" spans="1:53" x14ac:dyDescent="0.25">
      <c r="A23829" s="1" t="s">
        <v>53</v>
      </c>
      <c r="B23829" s="1" t="s">
        <v>50413</v>
      </c>
      <c r="C23829" s="1" t="s">
        <v>50414</v>
      </c>
      <c r="D23829">
        <v>7478165436</v>
      </c>
      <c r="E23829" s="1" t="s">
        <v>58</v>
      </c>
      <c r="F23829" s="1" t="s">
        <v>57</v>
      </c>
      <c r="G23829" s="1" t="s">
        <v>58</v>
      </c>
      <c r="H23829" s="1" t="s">
        <v>58</v>
      </c>
      <c r="I23829" s="1" t="s">
        <v>1365</v>
      </c>
      <c r="J23829" s="1" t="s">
        <v>1366</v>
      </c>
      <c r="K23829" s="1" t="s">
        <v>58</v>
      </c>
      <c r="L23829" s="1" t="s">
        <v>58</v>
      </c>
      <c r="M23829" s="1" t="s">
        <v>58</v>
      </c>
      <c r="N23829" s="1" t="s">
        <v>58</v>
      </c>
      <c r="O23829" s="1" t="s">
        <v>58</v>
      </c>
      <c r="P23829" s="1" t="s">
        <v>58</v>
      </c>
      <c r="Q23829" s="1" t="s">
        <v>58</v>
      </c>
      <c r="R23829" s="1" t="s">
        <v>58</v>
      </c>
      <c r="S23829" s="1" t="s">
        <v>58</v>
      </c>
      <c r="T23829" s="1" t="s">
        <v>58</v>
      </c>
      <c r="U23829" s="1" t="s">
        <v>1367</v>
      </c>
      <c r="V23829" s="1" t="s">
        <v>58</v>
      </c>
      <c r="W23829" s="1" t="s">
        <v>58</v>
      </c>
      <c r="X23829" s="1" t="s">
        <v>58</v>
      </c>
      <c r="Y23829" s="1" t="s">
        <v>64</v>
      </c>
      <c r="Z23829" s="1" t="s">
        <v>58</v>
      </c>
      <c r="AA23829">
        <v>1</v>
      </c>
      <c r="AB23829" s="1" t="s">
        <v>80</v>
      </c>
      <c r="AC23829" s="1" t="s">
        <v>66</v>
      </c>
      <c r="AD23829" s="1" t="s">
        <v>58</v>
      </c>
      <c r="AE23829" s="1" t="s">
        <v>58</v>
      </c>
      <c r="AF23829" s="1" t="s">
        <v>58</v>
      </c>
      <c r="AG23829" s="1" t="s">
        <v>58</v>
      </c>
      <c r="AH23829" s="1" t="s">
        <v>58</v>
      </c>
      <c r="AI23829" s="1" t="s">
        <v>58</v>
      </c>
      <c r="AJ23829" s="1" t="s">
        <v>58</v>
      </c>
      <c r="AK23829" s="1" t="s">
        <v>58</v>
      </c>
      <c r="AL23829" s="1" t="s">
        <v>58</v>
      </c>
      <c r="AM23829" s="1" t="s">
        <v>58</v>
      </c>
      <c r="AN23829" s="1" t="s">
        <v>58</v>
      </c>
      <c r="AO23829" s="1" t="s">
        <v>58</v>
      </c>
      <c r="AP23829" s="1" t="s">
        <v>58</v>
      </c>
      <c r="AQ23829" s="1" t="s">
        <v>58</v>
      </c>
      <c r="AR23829" s="1" t="s">
        <v>58</v>
      </c>
      <c r="AS23829" s="1" t="s">
        <v>58</v>
      </c>
      <c r="AT23829" s="1" t="s">
        <v>58</v>
      </c>
      <c r="AU23829">
        <v>4726</v>
      </c>
      <c r="AV23829" s="1" t="s">
        <v>58</v>
      </c>
      <c r="AW23829" s="1" t="s">
        <v>58</v>
      </c>
      <c r="AX23829" s="1" t="s">
        <v>58</v>
      </c>
      <c r="AY23829" s="1" t="s">
        <v>58</v>
      </c>
      <c r="AZ23829" s="1" t="s">
        <v>69</v>
      </c>
      <c r="BA23829" s="1" t="s">
        <v>58</v>
      </c>
    </row>
    <row r="23830" spans="1:53" x14ac:dyDescent="0.25">
      <c r="A23830" s="1" t="s">
        <v>53</v>
      </c>
      <c r="B23830" s="1" t="s">
        <v>50415</v>
      </c>
      <c r="C23830" s="1" t="s">
        <v>50416</v>
      </c>
      <c r="D23830">
        <v>6020807648</v>
      </c>
      <c r="E23830" s="1" t="s">
        <v>58</v>
      </c>
      <c r="F23830" s="1" t="s">
        <v>57</v>
      </c>
      <c r="G23830" s="1" t="s">
        <v>58</v>
      </c>
      <c r="H23830" s="1" t="s">
        <v>58</v>
      </c>
      <c r="I23830" s="1" t="s">
        <v>319</v>
      </c>
      <c r="J23830" s="1" t="s">
        <v>320</v>
      </c>
      <c r="K23830" s="1" t="s">
        <v>58</v>
      </c>
      <c r="L23830" s="1" t="s">
        <v>58</v>
      </c>
      <c r="M23830" s="1" t="s">
        <v>58</v>
      </c>
      <c r="N23830" s="1" t="s">
        <v>58</v>
      </c>
      <c r="O23830" s="1" t="s">
        <v>58</v>
      </c>
      <c r="P23830" s="1" t="s">
        <v>58</v>
      </c>
      <c r="Q23830" s="1" t="s">
        <v>58</v>
      </c>
      <c r="R23830" s="1" t="s">
        <v>58</v>
      </c>
      <c r="S23830" s="1" t="s">
        <v>58</v>
      </c>
      <c r="T23830" s="1" t="s">
        <v>58</v>
      </c>
      <c r="U23830" s="1" t="s">
        <v>321</v>
      </c>
      <c r="V23830" s="1" t="s">
        <v>58</v>
      </c>
      <c r="W23830" s="1" t="s">
        <v>58</v>
      </c>
      <c r="X23830" s="1" t="s">
        <v>58</v>
      </c>
      <c r="Y23830" s="1" t="s">
        <v>152</v>
      </c>
      <c r="Z23830" s="1" t="s">
        <v>58</v>
      </c>
      <c r="AA23830">
        <v>1</v>
      </c>
      <c r="AB23830" s="1" t="s">
        <v>80</v>
      </c>
      <c r="AC23830" s="1" t="s">
        <v>58</v>
      </c>
      <c r="AD23830" s="1" t="s">
        <v>58</v>
      </c>
      <c r="AE23830" s="1" t="s">
        <v>58</v>
      </c>
      <c r="AF23830" s="1" t="s">
        <v>58</v>
      </c>
      <c r="AG23830" s="1" t="s">
        <v>58</v>
      </c>
      <c r="AH23830" s="1" t="s">
        <v>58</v>
      </c>
      <c r="AI23830" s="1" t="s">
        <v>58</v>
      </c>
      <c r="AJ23830" s="1" t="s">
        <v>58</v>
      </c>
      <c r="AK23830" s="1" t="s">
        <v>58</v>
      </c>
      <c r="AL23830" s="1" t="s">
        <v>58</v>
      </c>
      <c r="AM23830" s="1" t="s">
        <v>58</v>
      </c>
      <c r="AN23830" s="1" t="s">
        <v>58</v>
      </c>
      <c r="AO23830" s="1" t="s">
        <v>58</v>
      </c>
      <c r="AP23830" s="1" t="s">
        <v>58</v>
      </c>
      <c r="AQ23830" s="1" t="s">
        <v>58</v>
      </c>
      <c r="AR23830" s="1" t="s">
        <v>58</v>
      </c>
      <c r="AS23830" s="1" t="s">
        <v>58</v>
      </c>
      <c r="AT23830" s="1" t="s">
        <v>58</v>
      </c>
      <c r="AU23830">
        <v>422</v>
      </c>
      <c r="AV23830" s="1" t="s">
        <v>58</v>
      </c>
      <c r="AW23830" s="1" t="s">
        <v>58</v>
      </c>
      <c r="AX23830" s="1" t="s">
        <v>58</v>
      </c>
      <c r="AY23830" s="1" t="s">
        <v>58</v>
      </c>
      <c r="AZ23830" s="1" t="s">
        <v>69</v>
      </c>
      <c r="BA23830" s="1" t="s">
        <v>58</v>
      </c>
    </row>
    <row r="23831" spans="1:53" x14ac:dyDescent="0.25">
      <c r="A23831" s="1" t="s">
        <v>53</v>
      </c>
      <c r="B23831" s="1" t="s">
        <v>50417</v>
      </c>
      <c r="C23831" s="1" t="s">
        <v>50418</v>
      </c>
      <c r="D23831">
        <v>5521149826</v>
      </c>
      <c r="E23831" s="1" t="s">
        <v>58</v>
      </c>
      <c r="F23831" s="1" t="s">
        <v>57</v>
      </c>
      <c r="G23831" s="1" t="s">
        <v>58</v>
      </c>
      <c r="H23831" s="1" t="s">
        <v>58</v>
      </c>
      <c r="I23831" s="1" t="s">
        <v>266</v>
      </c>
      <c r="J23831" s="1" t="s">
        <v>267</v>
      </c>
      <c r="K23831" s="1" t="s">
        <v>58</v>
      </c>
      <c r="L23831" s="1" t="s">
        <v>58</v>
      </c>
      <c r="M23831" s="1" t="s">
        <v>58</v>
      </c>
      <c r="N23831" s="1" t="s">
        <v>58</v>
      </c>
      <c r="O23831" s="1" t="s">
        <v>58</v>
      </c>
      <c r="P23831" s="1" t="s">
        <v>58</v>
      </c>
      <c r="Q23831" s="1" t="s">
        <v>58</v>
      </c>
      <c r="R23831" s="1" t="s">
        <v>58</v>
      </c>
      <c r="S23831" s="1" t="s">
        <v>58</v>
      </c>
      <c r="T23831" s="1" t="s">
        <v>58</v>
      </c>
      <c r="U23831" s="1" t="s">
        <v>268</v>
      </c>
      <c r="V23831" s="1" t="s">
        <v>58</v>
      </c>
      <c r="W23831" s="1" t="s">
        <v>58</v>
      </c>
      <c r="X23831" s="1" t="s">
        <v>58</v>
      </c>
      <c r="Y23831" s="1" t="s">
        <v>64</v>
      </c>
      <c r="Z23831" s="1" t="s">
        <v>58</v>
      </c>
      <c r="AA23831">
        <v>1</v>
      </c>
      <c r="AB23831" s="1" t="s">
        <v>65</v>
      </c>
      <c r="AC23831" s="1" t="s">
        <v>88</v>
      </c>
      <c r="AD23831" s="1" t="s">
        <v>58</v>
      </c>
      <c r="AE23831" s="1" t="s">
        <v>58</v>
      </c>
      <c r="AF23831" s="1" t="s">
        <v>58</v>
      </c>
      <c r="AG23831" s="1" t="s">
        <v>58</v>
      </c>
      <c r="AH23831" s="1" t="s">
        <v>58</v>
      </c>
      <c r="AI23831" s="1" t="s">
        <v>58</v>
      </c>
      <c r="AJ23831" s="1" t="s">
        <v>58</v>
      </c>
      <c r="AK23831" s="1" t="s">
        <v>58</v>
      </c>
      <c r="AL23831" s="1" t="s">
        <v>58</v>
      </c>
      <c r="AM23831" s="1" t="s">
        <v>58</v>
      </c>
      <c r="AN23831" s="1" t="s">
        <v>58</v>
      </c>
      <c r="AO23831" s="1" t="s">
        <v>58</v>
      </c>
      <c r="AP23831" s="1" t="s">
        <v>58</v>
      </c>
      <c r="AQ23831" s="1" t="s">
        <v>58</v>
      </c>
      <c r="AR23831" s="1" t="s">
        <v>58</v>
      </c>
      <c r="AS23831" s="1" t="s">
        <v>58</v>
      </c>
      <c r="AT23831" s="1" t="s">
        <v>58</v>
      </c>
      <c r="AU23831">
        <v>0</v>
      </c>
      <c r="AV23831" s="1" t="s">
        <v>58</v>
      </c>
      <c r="AW23831" s="1" t="s">
        <v>58</v>
      </c>
      <c r="AX23831" s="1" t="s">
        <v>58</v>
      </c>
      <c r="AY23831" s="1" t="s">
        <v>58</v>
      </c>
      <c r="AZ23831" s="1" t="s">
        <v>69</v>
      </c>
      <c r="BA23831" s="1" t="s">
        <v>58</v>
      </c>
    </row>
    <row r="23832" spans="1:53" x14ac:dyDescent="0.25">
      <c r="A23832" s="1" t="s">
        <v>53</v>
      </c>
      <c r="B23832" s="1" t="s">
        <v>50419</v>
      </c>
      <c r="C23832" s="1" t="s">
        <v>50420</v>
      </c>
      <c r="D23832">
        <v>6648323059</v>
      </c>
      <c r="E23832" s="1" t="s">
        <v>58</v>
      </c>
      <c r="F23832" s="1" t="s">
        <v>57</v>
      </c>
      <c r="G23832" s="1" t="s">
        <v>58</v>
      </c>
      <c r="H23832" s="1" t="s">
        <v>58</v>
      </c>
      <c r="I23832" s="1" t="s">
        <v>59</v>
      </c>
      <c r="J23832" s="1" t="s">
        <v>60</v>
      </c>
      <c r="K23832" s="1" t="s">
        <v>58</v>
      </c>
      <c r="L23832" s="1" t="s">
        <v>58</v>
      </c>
      <c r="M23832" s="1" t="s">
        <v>58</v>
      </c>
      <c r="N23832" s="1" t="s">
        <v>58</v>
      </c>
      <c r="O23832" s="1" t="s">
        <v>58</v>
      </c>
      <c r="P23832" s="1" t="s">
        <v>58</v>
      </c>
      <c r="Q23832" s="1" t="s">
        <v>58</v>
      </c>
      <c r="R23832" s="1" t="s">
        <v>58</v>
      </c>
      <c r="S23832" s="1" t="s">
        <v>58</v>
      </c>
      <c r="T23832" s="1" t="s">
        <v>58</v>
      </c>
      <c r="U23832" s="1" t="s">
        <v>63</v>
      </c>
      <c r="V23832" s="1" t="s">
        <v>58</v>
      </c>
      <c r="W23832" s="1" t="s">
        <v>58</v>
      </c>
      <c r="X23832" s="1" t="s">
        <v>58</v>
      </c>
      <c r="Y23832" s="1" t="s">
        <v>58</v>
      </c>
      <c r="Z23832" s="1" t="s">
        <v>58</v>
      </c>
      <c r="AA23832">
        <v>1</v>
      </c>
      <c r="AB23832" s="1" t="s">
        <v>65</v>
      </c>
      <c r="AC23832" s="1" t="s">
        <v>58</v>
      </c>
      <c r="AD23832" s="1" t="s">
        <v>58</v>
      </c>
      <c r="AE23832" s="1" t="s">
        <v>58</v>
      </c>
      <c r="AF23832" s="1" t="s">
        <v>58</v>
      </c>
      <c r="AG23832" s="1" t="s">
        <v>58</v>
      </c>
      <c r="AH23832" s="1" t="s">
        <v>58</v>
      </c>
      <c r="AI23832" s="1" t="s">
        <v>58</v>
      </c>
      <c r="AJ23832" s="1" t="s">
        <v>58</v>
      </c>
      <c r="AK23832" s="1" t="s">
        <v>58</v>
      </c>
      <c r="AL23832" s="1" t="s">
        <v>58</v>
      </c>
      <c r="AM23832" s="1" t="s">
        <v>58</v>
      </c>
      <c r="AN23832" s="1" t="s">
        <v>58</v>
      </c>
      <c r="AO23832" s="1" t="s">
        <v>58</v>
      </c>
      <c r="AP23832" s="1" t="s">
        <v>58</v>
      </c>
      <c r="AQ23832" s="1" t="s">
        <v>58</v>
      </c>
      <c r="AR23832" s="1" t="s">
        <v>58</v>
      </c>
      <c r="AS23832" s="1" t="s">
        <v>58</v>
      </c>
      <c r="AT23832" s="1" t="s">
        <v>58</v>
      </c>
      <c r="AU23832">
        <v>183</v>
      </c>
      <c r="AV23832" s="1" t="s">
        <v>58</v>
      </c>
      <c r="AW23832" s="1" t="s">
        <v>58</v>
      </c>
      <c r="AX23832" s="1" t="s">
        <v>58</v>
      </c>
      <c r="AY23832" s="1" t="s">
        <v>58</v>
      </c>
      <c r="AZ23832" s="1" t="s">
        <v>69</v>
      </c>
      <c r="BA23832" s="1" t="s">
        <v>58</v>
      </c>
    </row>
    <row r="23833" spans="1:53" x14ac:dyDescent="0.25">
      <c r="A23833" s="1" t="s">
        <v>53</v>
      </c>
      <c r="B23833" s="1" t="s">
        <v>50421</v>
      </c>
      <c r="C23833" s="1" t="s">
        <v>50422</v>
      </c>
      <c r="D23833">
        <v>4015605927</v>
      </c>
      <c r="E23833" s="1" t="s">
        <v>58</v>
      </c>
      <c r="F23833" s="1" t="s">
        <v>57</v>
      </c>
      <c r="G23833" s="1" t="s">
        <v>58</v>
      </c>
      <c r="H23833" s="1" t="s">
        <v>58</v>
      </c>
      <c r="I23833" s="1" t="s">
        <v>143</v>
      </c>
      <c r="J23833" s="1" t="s">
        <v>144</v>
      </c>
      <c r="K23833" s="1" t="s">
        <v>58</v>
      </c>
      <c r="L23833" s="1" t="s">
        <v>58</v>
      </c>
      <c r="M23833" s="1" t="s">
        <v>58</v>
      </c>
      <c r="N23833" s="1" t="s">
        <v>58</v>
      </c>
      <c r="O23833" s="1" t="s">
        <v>58</v>
      </c>
      <c r="P23833" s="1" t="s">
        <v>58</v>
      </c>
      <c r="Q23833" s="1" t="s">
        <v>58</v>
      </c>
      <c r="R23833" s="1" t="s">
        <v>58</v>
      </c>
      <c r="S23833" s="1" t="s">
        <v>58</v>
      </c>
      <c r="T23833" s="1" t="s">
        <v>58</v>
      </c>
      <c r="U23833" s="1" t="s">
        <v>145</v>
      </c>
      <c r="V23833" s="1" t="s">
        <v>58</v>
      </c>
      <c r="W23833" s="1" t="s">
        <v>58</v>
      </c>
      <c r="X23833" s="1" t="s">
        <v>58</v>
      </c>
      <c r="Y23833" s="1" t="s">
        <v>58</v>
      </c>
      <c r="Z23833" s="1" t="s">
        <v>58</v>
      </c>
      <c r="AA23833">
        <v>1</v>
      </c>
      <c r="AB23833" s="1" t="s">
        <v>80</v>
      </c>
      <c r="AC23833" s="1" t="s">
        <v>58</v>
      </c>
      <c r="AD23833" s="1" t="s">
        <v>58</v>
      </c>
      <c r="AE23833" s="1" t="s">
        <v>58</v>
      </c>
      <c r="AF23833" s="1" t="s">
        <v>58</v>
      </c>
      <c r="AG23833" s="1" t="s">
        <v>58</v>
      </c>
      <c r="AH23833" s="1" t="s">
        <v>58</v>
      </c>
      <c r="AI23833" s="1" t="s">
        <v>58</v>
      </c>
      <c r="AJ23833" s="1" t="s">
        <v>58</v>
      </c>
      <c r="AK23833" s="1" t="s">
        <v>58</v>
      </c>
      <c r="AL23833" s="1" t="s">
        <v>58</v>
      </c>
      <c r="AM23833" s="1" t="s">
        <v>58</v>
      </c>
      <c r="AN23833" s="1" t="s">
        <v>58</v>
      </c>
      <c r="AO23833" s="1" t="s">
        <v>58</v>
      </c>
      <c r="AP23833" s="1" t="s">
        <v>58</v>
      </c>
      <c r="AQ23833" s="1" t="s">
        <v>58</v>
      </c>
      <c r="AR23833" s="1" t="s">
        <v>58</v>
      </c>
      <c r="AS23833" s="1" t="s">
        <v>58</v>
      </c>
      <c r="AT23833" s="1" t="s">
        <v>58</v>
      </c>
      <c r="AU23833">
        <v>1191</v>
      </c>
      <c r="AV23833" s="1" t="s">
        <v>58</v>
      </c>
      <c r="AW23833" s="1" t="s">
        <v>58</v>
      </c>
      <c r="AX23833" s="1" t="s">
        <v>58</v>
      </c>
      <c r="AY23833" s="1" t="s">
        <v>58</v>
      </c>
      <c r="AZ23833" s="1" t="s">
        <v>69</v>
      </c>
      <c r="BA23833" s="1" t="s">
        <v>58</v>
      </c>
    </row>
    <row r="23834" spans="1:53" x14ac:dyDescent="0.25">
      <c r="A23834" s="1" t="s">
        <v>53</v>
      </c>
      <c r="B23834" s="1" t="s">
        <v>50423</v>
      </c>
      <c r="C23834" s="1" t="s">
        <v>50424</v>
      </c>
      <c r="D23834">
        <v>5747570038</v>
      </c>
      <c r="E23834" s="1" t="s">
        <v>58</v>
      </c>
      <c r="F23834" s="1" t="s">
        <v>57</v>
      </c>
      <c r="G23834" s="1" t="s">
        <v>58</v>
      </c>
      <c r="H23834" s="1" t="s">
        <v>58</v>
      </c>
      <c r="I23834" s="1" t="s">
        <v>85</v>
      </c>
      <c r="J23834" s="1" t="s">
        <v>86</v>
      </c>
      <c r="K23834" s="1" t="s">
        <v>58</v>
      </c>
      <c r="L23834" s="1" t="s">
        <v>58</v>
      </c>
      <c r="M23834" s="1" t="s">
        <v>58</v>
      </c>
      <c r="N23834" s="1" t="s">
        <v>58</v>
      </c>
      <c r="O23834" s="1" t="s">
        <v>58</v>
      </c>
      <c r="P23834" s="1" t="s">
        <v>58</v>
      </c>
      <c r="Q23834" s="1" t="s">
        <v>58</v>
      </c>
      <c r="R23834" s="1" t="s">
        <v>58</v>
      </c>
      <c r="S23834" s="1" t="s">
        <v>106</v>
      </c>
      <c r="T23834" s="1" t="s">
        <v>58</v>
      </c>
      <c r="U23834" s="1" t="s">
        <v>87</v>
      </c>
      <c r="V23834" s="1" t="s">
        <v>58</v>
      </c>
      <c r="W23834" s="1" t="s">
        <v>58</v>
      </c>
      <c r="X23834" s="1" t="s">
        <v>58</v>
      </c>
      <c r="Y23834" s="1" t="s">
        <v>64</v>
      </c>
      <c r="Z23834" s="1" t="s">
        <v>58</v>
      </c>
      <c r="AA23834">
        <v>1</v>
      </c>
      <c r="AB23834" s="1" t="s">
        <v>65</v>
      </c>
      <c r="AC23834" s="1" t="s">
        <v>189</v>
      </c>
      <c r="AD23834" s="1" t="s">
        <v>58</v>
      </c>
      <c r="AE23834" s="1" t="s">
        <v>58</v>
      </c>
      <c r="AF23834" s="1" t="s">
        <v>58</v>
      </c>
      <c r="AG23834" s="1" t="s">
        <v>58</v>
      </c>
      <c r="AH23834" s="1" t="s">
        <v>58</v>
      </c>
      <c r="AI23834" s="1" t="s">
        <v>58</v>
      </c>
      <c r="AJ23834" s="1" t="s">
        <v>58</v>
      </c>
      <c r="AK23834" s="1" t="s">
        <v>58</v>
      </c>
      <c r="AL23834" s="1" t="s">
        <v>58</v>
      </c>
      <c r="AM23834" s="1" t="s">
        <v>58</v>
      </c>
      <c r="AN23834" s="1" t="s">
        <v>58</v>
      </c>
      <c r="AO23834" s="1" t="s">
        <v>58</v>
      </c>
      <c r="AP23834" s="1" t="s">
        <v>58</v>
      </c>
      <c r="AQ23834" s="1" t="s">
        <v>58</v>
      </c>
      <c r="AR23834" s="1" t="s">
        <v>58</v>
      </c>
      <c r="AS23834" s="1" t="s">
        <v>58</v>
      </c>
      <c r="AT23834" s="1" t="s">
        <v>58</v>
      </c>
      <c r="AU23834">
        <v>0</v>
      </c>
      <c r="AV23834" s="1" t="s">
        <v>58</v>
      </c>
      <c r="AW23834" s="1" t="s">
        <v>109</v>
      </c>
      <c r="AX23834" s="1" t="s">
        <v>58</v>
      </c>
      <c r="AY23834" s="1" t="s">
        <v>58</v>
      </c>
      <c r="AZ23834" s="1" t="s">
        <v>69</v>
      </c>
      <c r="BA23834" s="1" t="s">
        <v>58</v>
      </c>
    </row>
    <row r="23835" spans="1:53" x14ac:dyDescent="0.25">
      <c r="A23835" s="1" t="s">
        <v>53</v>
      </c>
      <c r="B23835" s="1" t="s">
        <v>50425</v>
      </c>
      <c r="C23835" s="1" t="s">
        <v>50426</v>
      </c>
      <c r="D23835">
        <v>7091307068</v>
      </c>
      <c r="E23835" s="1" t="s">
        <v>58</v>
      </c>
      <c r="F23835" s="1" t="s">
        <v>57</v>
      </c>
      <c r="G23835" s="1" t="s">
        <v>58</v>
      </c>
      <c r="H23835" s="1" t="s">
        <v>58</v>
      </c>
      <c r="I23835" s="1" t="s">
        <v>247</v>
      </c>
      <c r="J23835" s="1" t="s">
        <v>248</v>
      </c>
      <c r="K23835" s="1" t="s">
        <v>58</v>
      </c>
      <c r="L23835" s="1" t="s">
        <v>58</v>
      </c>
      <c r="M23835" s="1" t="s">
        <v>58</v>
      </c>
      <c r="N23835" s="1" t="s">
        <v>58</v>
      </c>
      <c r="O23835" s="1" t="s">
        <v>58</v>
      </c>
      <c r="P23835" s="1" t="s">
        <v>58</v>
      </c>
      <c r="Q23835" s="1" t="s">
        <v>58</v>
      </c>
      <c r="R23835" s="1" t="s">
        <v>58</v>
      </c>
      <c r="S23835" s="1" t="s">
        <v>58</v>
      </c>
      <c r="T23835" s="1" t="s">
        <v>58</v>
      </c>
      <c r="U23835" s="1" t="s">
        <v>249</v>
      </c>
      <c r="V23835" s="1" t="s">
        <v>58</v>
      </c>
      <c r="W23835" s="1" t="s">
        <v>58</v>
      </c>
      <c r="X23835" s="1" t="s">
        <v>58</v>
      </c>
      <c r="Y23835" s="1" t="s">
        <v>64</v>
      </c>
      <c r="Z23835" s="1" t="s">
        <v>58</v>
      </c>
      <c r="AA23835">
        <v>1</v>
      </c>
      <c r="AB23835" s="1" t="s">
        <v>65</v>
      </c>
      <c r="AC23835" s="1" t="s">
        <v>66</v>
      </c>
      <c r="AD23835" s="1" t="s">
        <v>58</v>
      </c>
      <c r="AE23835" s="1" t="s">
        <v>58</v>
      </c>
      <c r="AF23835" s="1" t="s">
        <v>58</v>
      </c>
      <c r="AG23835" s="1" t="s">
        <v>58</v>
      </c>
      <c r="AH23835" s="1" t="s">
        <v>58</v>
      </c>
      <c r="AI23835" s="1" t="s">
        <v>58</v>
      </c>
      <c r="AJ23835" s="1" t="s">
        <v>58</v>
      </c>
      <c r="AK23835" s="1" t="s">
        <v>58</v>
      </c>
      <c r="AL23835" s="1" t="s">
        <v>58</v>
      </c>
      <c r="AM23835" s="1" t="s">
        <v>58</v>
      </c>
      <c r="AN23835" s="1" t="s">
        <v>58</v>
      </c>
      <c r="AO23835" s="1" t="s">
        <v>58</v>
      </c>
      <c r="AP23835" s="1" t="s">
        <v>58</v>
      </c>
      <c r="AQ23835" s="1" t="s">
        <v>58</v>
      </c>
      <c r="AR23835" s="1" t="s">
        <v>58</v>
      </c>
      <c r="AS23835" s="1" t="s">
        <v>58</v>
      </c>
      <c r="AT23835" s="1" t="s">
        <v>58</v>
      </c>
      <c r="AU23835">
        <v>0</v>
      </c>
      <c r="AV23835" s="1" t="s">
        <v>58</v>
      </c>
      <c r="AW23835" s="1" t="s">
        <v>58</v>
      </c>
      <c r="AX23835" s="1" t="s">
        <v>58</v>
      </c>
      <c r="AY23835" s="1" t="s">
        <v>58</v>
      </c>
      <c r="AZ23835" s="1" t="s">
        <v>69</v>
      </c>
      <c r="BA23835" s="1" t="s">
        <v>58</v>
      </c>
    </row>
    <row r="23836" spans="1:53" x14ac:dyDescent="0.25">
      <c r="A23836" s="1" t="s">
        <v>53</v>
      </c>
      <c r="B23836" s="1" t="s">
        <v>50427</v>
      </c>
      <c r="C23836" s="1" t="s">
        <v>50428</v>
      </c>
      <c r="D23836">
        <v>4135797501</v>
      </c>
      <c r="E23836" s="1" t="s">
        <v>58</v>
      </c>
      <c r="F23836" s="1" t="s">
        <v>57</v>
      </c>
      <c r="G23836" s="1" t="s">
        <v>58</v>
      </c>
      <c r="H23836" s="1" t="s">
        <v>58</v>
      </c>
      <c r="I23836" s="1" t="s">
        <v>341</v>
      </c>
      <c r="J23836" s="1" t="s">
        <v>342</v>
      </c>
      <c r="K23836" s="1" t="s">
        <v>58</v>
      </c>
      <c r="L23836" s="1" t="s">
        <v>58</v>
      </c>
      <c r="M23836" s="1" t="s">
        <v>58</v>
      </c>
      <c r="N23836" s="1" t="s">
        <v>58</v>
      </c>
      <c r="O23836" s="1" t="s">
        <v>58</v>
      </c>
      <c r="P23836" s="1" t="s">
        <v>58</v>
      </c>
      <c r="Q23836" s="1" t="s">
        <v>58</v>
      </c>
      <c r="R23836" s="1" t="s">
        <v>58</v>
      </c>
      <c r="S23836" s="1" t="s">
        <v>58</v>
      </c>
      <c r="T23836" s="1" t="s">
        <v>58</v>
      </c>
      <c r="U23836" s="1" t="s">
        <v>343</v>
      </c>
      <c r="V23836" s="1" t="s">
        <v>58</v>
      </c>
      <c r="W23836" s="1" t="s">
        <v>58</v>
      </c>
      <c r="X23836" s="1" t="s">
        <v>58</v>
      </c>
      <c r="Y23836" s="1" t="s">
        <v>64</v>
      </c>
      <c r="Z23836" s="1" t="s">
        <v>58</v>
      </c>
      <c r="AA23836">
        <v>1</v>
      </c>
      <c r="AB23836" s="1" t="s">
        <v>80</v>
      </c>
      <c r="AC23836" s="1" t="s">
        <v>66</v>
      </c>
      <c r="AD23836" s="1" t="s">
        <v>58</v>
      </c>
      <c r="AE23836" s="1" t="s">
        <v>58</v>
      </c>
      <c r="AF23836" s="1" t="s">
        <v>58</v>
      </c>
      <c r="AG23836" s="1" t="s">
        <v>58</v>
      </c>
      <c r="AH23836" s="1" t="s">
        <v>58</v>
      </c>
      <c r="AI23836" s="1" t="s">
        <v>58</v>
      </c>
      <c r="AJ23836" s="1" t="s">
        <v>58</v>
      </c>
      <c r="AK23836" s="1" t="s">
        <v>58</v>
      </c>
      <c r="AL23836" s="1" t="s">
        <v>58</v>
      </c>
      <c r="AM23836" s="1" t="s">
        <v>58</v>
      </c>
      <c r="AN23836" s="1" t="s">
        <v>58</v>
      </c>
      <c r="AO23836" s="1" t="s">
        <v>58</v>
      </c>
      <c r="AP23836" s="1" t="s">
        <v>58</v>
      </c>
      <c r="AQ23836" s="1" t="s">
        <v>58</v>
      </c>
      <c r="AR23836" s="1" t="s">
        <v>58</v>
      </c>
      <c r="AS23836" s="1" t="s">
        <v>58</v>
      </c>
      <c r="AT23836" s="1" t="s">
        <v>58</v>
      </c>
      <c r="AU23836">
        <v>0</v>
      </c>
      <c r="AV23836" s="1" t="s">
        <v>58</v>
      </c>
      <c r="AW23836" s="1" t="s">
        <v>58</v>
      </c>
      <c r="AX23836" s="1" t="s">
        <v>58</v>
      </c>
      <c r="AY23836" s="1" t="s">
        <v>58</v>
      </c>
      <c r="AZ23836" s="1" t="s">
        <v>69</v>
      </c>
      <c r="BA23836" s="1" t="s">
        <v>58</v>
      </c>
    </row>
    <row r="23837" spans="1:53" x14ac:dyDescent="0.25">
      <c r="A23837" s="1" t="s">
        <v>53</v>
      </c>
      <c r="B23837" s="1" t="s">
        <v>50429</v>
      </c>
      <c r="C23837" s="1" t="s">
        <v>50430</v>
      </c>
      <c r="D23837">
        <v>2884599495</v>
      </c>
      <c r="E23837" s="1" t="s">
        <v>58</v>
      </c>
      <c r="F23837" s="1" t="s">
        <v>57</v>
      </c>
      <c r="G23837" s="1" t="s">
        <v>58</v>
      </c>
      <c r="H23837" s="1" t="s">
        <v>58</v>
      </c>
      <c r="I23837" s="1" t="s">
        <v>59</v>
      </c>
      <c r="J23837" s="1" t="s">
        <v>60</v>
      </c>
      <c r="K23837" s="1" t="s">
        <v>58</v>
      </c>
      <c r="L23837" s="1" t="s">
        <v>58</v>
      </c>
      <c r="M23837" s="1" t="s">
        <v>58</v>
      </c>
      <c r="N23837" s="1" t="s">
        <v>58</v>
      </c>
      <c r="O23837" s="1" t="s">
        <v>58</v>
      </c>
      <c r="P23837" s="1" t="s">
        <v>58</v>
      </c>
      <c r="Q23837" s="1" t="s">
        <v>58</v>
      </c>
      <c r="R23837" s="1" t="s">
        <v>58</v>
      </c>
      <c r="S23837" s="1" t="s">
        <v>58</v>
      </c>
      <c r="T23837" s="1" t="s">
        <v>58</v>
      </c>
      <c r="U23837" s="1" t="s">
        <v>63</v>
      </c>
      <c r="V23837" s="1" t="s">
        <v>58</v>
      </c>
      <c r="W23837" s="1" t="s">
        <v>58</v>
      </c>
      <c r="X23837" s="1" t="s">
        <v>58</v>
      </c>
      <c r="Y23837" s="1" t="s">
        <v>58</v>
      </c>
      <c r="Z23837" s="1" t="s">
        <v>58</v>
      </c>
      <c r="AA23837">
        <v>1</v>
      </c>
      <c r="AB23837" s="1" t="s">
        <v>65</v>
      </c>
      <c r="AC23837" s="1" t="s">
        <v>58</v>
      </c>
      <c r="AD23837" s="1" t="s">
        <v>58</v>
      </c>
      <c r="AE23837" s="1" t="s">
        <v>58</v>
      </c>
      <c r="AF23837" s="1" t="s">
        <v>58</v>
      </c>
      <c r="AG23837" s="1" t="s">
        <v>58</v>
      </c>
      <c r="AH23837" s="1" t="s">
        <v>58</v>
      </c>
      <c r="AI23837" s="1" t="s">
        <v>58</v>
      </c>
      <c r="AJ23837" s="1" t="s">
        <v>58</v>
      </c>
      <c r="AK23837" s="1" t="s">
        <v>58</v>
      </c>
      <c r="AL23837" s="1" t="s">
        <v>58</v>
      </c>
      <c r="AM23837" s="1" t="s">
        <v>58</v>
      </c>
      <c r="AN23837" s="1" t="s">
        <v>58</v>
      </c>
      <c r="AO23837" s="1" t="s">
        <v>58</v>
      </c>
      <c r="AP23837" s="1" t="s">
        <v>58</v>
      </c>
      <c r="AQ23837" s="1" t="s">
        <v>58</v>
      </c>
      <c r="AR23837" s="1" t="s">
        <v>58</v>
      </c>
      <c r="AS23837" s="1" t="s">
        <v>58</v>
      </c>
      <c r="AT23837" s="1" t="s">
        <v>58</v>
      </c>
      <c r="AU23837">
        <v>574</v>
      </c>
      <c r="AV23837" s="1" t="s">
        <v>58</v>
      </c>
      <c r="AW23837" s="1" t="s">
        <v>58</v>
      </c>
      <c r="AX23837" s="1" t="s">
        <v>58</v>
      </c>
      <c r="AY23837" s="1" t="s">
        <v>58</v>
      </c>
      <c r="AZ23837" s="1" t="s">
        <v>69</v>
      </c>
      <c r="BA23837" s="1" t="s">
        <v>58</v>
      </c>
    </row>
    <row r="23838" spans="1:53" x14ac:dyDescent="0.25">
      <c r="A23838" s="1" t="s">
        <v>53</v>
      </c>
      <c r="B23838" s="1" t="s">
        <v>50431</v>
      </c>
      <c r="C23838" s="1" t="s">
        <v>50432</v>
      </c>
      <c r="D23838">
        <v>6157700348</v>
      </c>
      <c r="E23838" s="1" t="s">
        <v>58</v>
      </c>
      <c r="F23838" s="1" t="s">
        <v>57</v>
      </c>
      <c r="G23838" s="1" t="s">
        <v>58</v>
      </c>
      <c r="H23838" s="1" t="s">
        <v>58</v>
      </c>
      <c r="I23838" s="1" t="s">
        <v>327</v>
      </c>
      <c r="J23838" s="1" t="s">
        <v>328</v>
      </c>
      <c r="K23838" s="1" t="s">
        <v>58</v>
      </c>
      <c r="L23838" s="1" t="s">
        <v>58</v>
      </c>
      <c r="M23838" s="1" t="s">
        <v>58</v>
      </c>
      <c r="N23838" s="1" t="s">
        <v>58</v>
      </c>
      <c r="O23838" s="1" t="s">
        <v>58</v>
      </c>
      <c r="P23838" s="1" t="s">
        <v>58</v>
      </c>
      <c r="Q23838" s="1" t="s">
        <v>58</v>
      </c>
      <c r="R23838" s="1" t="s">
        <v>58</v>
      </c>
      <c r="S23838" s="1" t="s">
        <v>58</v>
      </c>
      <c r="T23838" s="1" t="s">
        <v>58</v>
      </c>
      <c r="U23838" s="1" t="s">
        <v>329</v>
      </c>
      <c r="V23838" s="1" t="s">
        <v>58</v>
      </c>
      <c r="W23838" s="1" t="s">
        <v>58</v>
      </c>
      <c r="X23838" s="1" t="s">
        <v>58</v>
      </c>
      <c r="Y23838" s="1" t="s">
        <v>58</v>
      </c>
      <c r="Z23838" s="1" t="s">
        <v>58</v>
      </c>
      <c r="AA23838">
        <v>1</v>
      </c>
      <c r="AB23838" s="1" t="s">
        <v>80</v>
      </c>
      <c r="AC23838" s="1" t="s">
        <v>58</v>
      </c>
      <c r="AD23838" s="1" t="s">
        <v>58</v>
      </c>
      <c r="AE23838" s="1" t="s">
        <v>58</v>
      </c>
      <c r="AF23838" s="1" t="s">
        <v>58</v>
      </c>
      <c r="AG23838" s="1" t="s">
        <v>58</v>
      </c>
      <c r="AH23838" s="1" t="s">
        <v>58</v>
      </c>
      <c r="AI23838" s="1" t="s">
        <v>58</v>
      </c>
      <c r="AJ23838" s="1" t="s">
        <v>58</v>
      </c>
      <c r="AK23838" s="1" t="s">
        <v>58</v>
      </c>
      <c r="AL23838" s="1" t="s">
        <v>58</v>
      </c>
      <c r="AM23838" s="1" t="s">
        <v>58</v>
      </c>
      <c r="AN23838" s="1" t="s">
        <v>58</v>
      </c>
      <c r="AO23838" s="1" t="s">
        <v>58</v>
      </c>
      <c r="AP23838" s="1" t="s">
        <v>58</v>
      </c>
      <c r="AQ23838" s="1" t="s">
        <v>58</v>
      </c>
      <c r="AR23838" s="1" t="s">
        <v>58</v>
      </c>
      <c r="AS23838" s="1" t="s">
        <v>58</v>
      </c>
      <c r="AT23838" s="1" t="s">
        <v>58</v>
      </c>
      <c r="AU23838">
        <v>2930</v>
      </c>
      <c r="AV23838" s="1" t="s">
        <v>58</v>
      </c>
      <c r="AW23838" s="1" t="s">
        <v>58</v>
      </c>
      <c r="AX23838" s="1" t="s">
        <v>58</v>
      </c>
      <c r="AY23838" s="1" t="s">
        <v>58</v>
      </c>
      <c r="AZ23838" s="1" t="s">
        <v>69</v>
      </c>
      <c r="BA23838" s="1" t="s">
        <v>58</v>
      </c>
    </row>
    <row r="23839" spans="1:53" x14ac:dyDescent="0.25">
      <c r="A23839" s="1" t="s">
        <v>53</v>
      </c>
      <c r="B23839" s="1" t="s">
        <v>50433</v>
      </c>
      <c r="C23839" s="1" t="s">
        <v>50434</v>
      </c>
      <c r="D23839">
        <v>5528541946</v>
      </c>
      <c r="E23839" s="1" t="s">
        <v>58</v>
      </c>
      <c r="F23839" s="1" t="s">
        <v>57</v>
      </c>
      <c r="G23839" s="1" t="s">
        <v>58</v>
      </c>
      <c r="H23839" s="1" t="s">
        <v>58</v>
      </c>
      <c r="I23839" s="1" t="s">
        <v>454</v>
      </c>
      <c r="J23839" s="1" t="s">
        <v>455</v>
      </c>
      <c r="K23839" s="1" t="s">
        <v>58</v>
      </c>
      <c r="L23839" s="1" t="s">
        <v>58</v>
      </c>
      <c r="M23839" s="1" t="s">
        <v>58</v>
      </c>
      <c r="N23839" s="1" t="s">
        <v>58</v>
      </c>
      <c r="O23839" s="1" t="s">
        <v>58</v>
      </c>
      <c r="P23839" s="1" t="s">
        <v>58</v>
      </c>
      <c r="Q23839" s="1" t="s">
        <v>58</v>
      </c>
      <c r="R23839" s="1" t="s">
        <v>58</v>
      </c>
      <c r="S23839" s="1" t="s">
        <v>62</v>
      </c>
      <c r="T23839" s="1" t="s">
        <v>58</v>
      </c>
      <c r="U23839" s="1" t="s">
        <v>456</v>
      </c>
      <c r="V23839" s="1" t="s">
        <v>58</v>
      </c>
      <c r="W23839" s="1" t="s">
        <v>58</v>
      </c>
      <c r="X23839" s="1" t="s">
        <v>58</v>
      </c>
      <c r="Y23839" s="1" t="s">
        <v>64</v>
      </c>
      <c r="Z23839" s="1" t="s">
        <v>58</v>
      </c>
      <c r="AA23839">
        <v>1</v>
      </c>
      <c r="AB23839" s="1" t="s">
        <v>80</v>
      </c>
      <c r="AC23839" s="1" t="s">
        <v>88</v>
      </c>
      <c r="AD23839" s="1" t="s">
        <v>58</v>
      </c>
      <c r="AE23839" s="1" t="s">
        <v>58</v>
      </c>
      <c r="AF23839" s="1" t="s">
        <v>58</v>
      </c>
      <c r="AG23839" s="1" t="s">
        <v>58</v>
      </c>
      <c r="AH23839" s="1" t="s">
        <v>58</v>
      </c>
      <c r="AI23839" s="1" t="s">
        <v>58</v>
      </c>
      <c r="AJ23839" s="1" t="s">
        <v>58</v>
      </c>
      <c r="AK23839" s="1" t="s">
        <v>58</v>
      </c>
      <c r="AL23839" s="1" t="s">
        <v>58</v>
      </c>
      <c r="AM23839" s="1" t="s">
        <v>58</v>
      </c>
      <c r="AN23839" s="1" t="s">
        <v>58</v>
      </c>
      <c r="AO23839" s="1" t="s">
        <v>58</v>
      </c>
      <c r="AP23839" s="1" t="s">
        <v>58</v>
      </c>
      <c r="AQ23839" s="1" t="s">
        <v>58</v>
      </c>
      <c r="AR23839" s="1" t="s">
        <v>58</v>
      </c>
      <c r="AS23839" s="1" t="s">
        <v>58</v>
      </c>
      <c r="AT23839" s="1" t="s">
        <v>58</v>
      </c>
      <c r="AU23839">
        <v>0</v>
      </c>
      <c r="AV23839" s="1" t="s">
        <v>58</v>
      </c>
      <c r="AW23839" s="1" t="s">
        <v>68</v>
      </c>
      <c r="AX23839" s="1" t="s">
        <v>58</v>
      </c>
      <c r="AY23839" s="1" t="s">
        <v>58</v>
      </c>
      <c r="AZ23839" s="1" t="s">
        <v>69</v>
      </c>
      <c r="BA23839" s="1" t="s">
        <v>58</v>
      </c>
    </row>
    <row r="23840" spans="1:53" x14ac:dyDescent="0.25">
      <c r="A23840" s="1" t="s">
        <v>53</v>
      </c>
      <c r="B23840" s="1" t="s">
        <v>50435</v>
      </c>
      <c r="C23840" s="1" t="s">
        <v>50436</v>
      </c>
      <c r="D23840">
        <v>5334702301</v>
      </c>
      <c r="E23840" s="1" t="s">
        <v>58</v>
      </c>
      <c r="F23840" s="1" t="s">
        <v>57</v>
      </c>
      <c r="G23840" s="1" t="s">
        <v>58</v>
      </c>
      <c r="H23840" s="1" t="s">
        <v>58</v>
      </c>
      <c r="I23840" s="1" t="s">
        <v>300</v>
      </c>
      <c r="J23840" s="1" t="s">
        <v>300</v>
      </c>
      <c r="K23840" s="1" t="s">
        <v>58</v>
      </c>
      <c r="L23840" s="1" t="s">
        <v>58</v>
      </c>
      <c r="M23840" s="1" t="s">
        <v>58</v>
      </c>
      <c r="N23840" s="1" t="s">
        <v>58</v>
      </c>
      <c r="O23840" s="1" t="s">
        <v>58</v>
      </c>
      <c r="P23840" s="1" t="s">
        <v>58</v>
      </c>
      <c r="Q23840" s="1" t="s">
        <v>58</v>
      </c>
      <c r="R23840" s="1" t="s">
        <v>58</v>
      </c>
      <c r="S23840" s="1" t="s">
        <v>58</v>
      </c>
      <c r="T23840" s="1" t="s">
        <v>58</v>
      </c>
      <c r="U23840" s="1" t="s">
        <v>301</v>
      </c>
      <c r="V23840" s="1" t="s">
        <v>58</v>
      </c>
      <c r="W23840" s="1" t="s">
        <v>58</v>
      </c>
      <c r="X23840" s="1" t="s">
        <v>58</v>
      </c>
      <c r="Y23840" s="1" t="s">
        <v>64</v>
      </c>
      <c r="Z23840" s="1" t="s">
        <v>58</v>
      </c>
      <c r="AA23840">
        <v>1</v>
      </c>
      <c r="AB23840" s="1" t="s">
        <v>80</v>
      </c>
      <c r="AC23840" s="1" t="s">
        <v>66</v>
      </c>
      <c r="AD23840" s="1" t="s">
        <v>58</v>
      </c>
      <c r="AE23840" s="1" t="s">
        <v>58</v>
      </c>
      <c r="AF23840" s="1" t="s">
        <v>58</v>
      </c>
      <c r="AG23840" s="1" t="s">
        <v>58</v>
      </c>
      <c r="AH23840" s="1" t="s">
        <v>58</v>
      </c>
      <c r="AI23840" s="1" t="s">
        <v>58</v>
      </c>
      <c r="AJ23840" s="1" t="s">
        <v>58</v>
      </c>
      <c r="AK23840" s="1" t="s">
        <v>58</v>
      </c>
      <c r="AL23840" s="1" t="s">
        <v>58</v>
      </c>
      <c r="AM23840" s="1" t="s">
        <v>58</v>
      </c>
      <c r="AN23840" s="1" t="s">
        <v>58</v>
      </c>
      <c r="AO23840" s="1" t="s">
        <v>58</v>
      </c>
      <c r="AP23840" s="1" t="s">
        <v>58</v>
      </c>
      <c r="AQ23840" s="1" t="s">
        <v>58</v>
      </c>
      <c r="AR23840" s="1" t="s">
        <v>58</v>
      </c>
      <c r="AS23840" s="1" t="s">
        <v>58</v>
      </c>
      <c r="AT23840" s="1" t="s">
        <v>58</v>
      </c>
      <c r="AU23840">
        <v>0</v>
      </c>
      <c r="AV23840" s="1" t="s">
        <v>58</v>
      </c>
      <c r="AW23840" s="1" t="s">
        <v>58</v>
      </c>
      <c r="AX23840" s="1" t="s">
        <v>58</v>
      </c>
      <c r="AY23840" s="1" t="s">
        <v>58</v>
      </c>
      <c r="AZ23840" s="1" t="s">
        <v>69</v>
      </c>
      <c r="BA23840" s="1" t="s">
        <v>58</v>
      </c>
    </row>
    <row r="23841" spans="1:53" x14ac:dyDescent="0.25">
      <c r="A23841" s="1" t="s">
        <v>53</v>
      </c>
      <c r="B23841" s="1" t="s">
        <v>50437</v>
      </c>
      <c r="C23841" s="1" t="s">
        <v>50438</v>
      </c>
      <c r="D23841">
        <v>73262146</v>
      </c>
      <c r="E23841" s="1" t="s">
        <v>58</v>
      </c>
      <c r="F23841" s="1" t="s">
        <v>57</v>
      </c>
      <c r="G23841" s="1" t="s">
        <v>58</v>
      </c>
      <c r="H23841" s="1" t="s">
        <v>58</v>
      </c>
      <c r="I23841" s="1" t="s">
        <v>1365</v>
      </c>
      <c r="J23841" s="1" t="s">
        <v>1366</v>
      </c>
      <c r="K23841" s="1" t="s">
        <v>58</v>
      </c>
      <c r="L23841" s="1" t="s">
        <v>58</v>
      </c>
      <c r="M23841" s="1" t="s">
        <v>58</v>
      </c>
      <c r="N23841" s="1" t="s">
        <v>58</v>
      </c>
      <c r="O23841" s="1" t="s">
        <v>58</v>
      </c>
      <c r="P23841" s="1" t="s">
        <v>58</v>
      </c>
      <c r="Q23841" s="1" t="s">
        <v>58</v>
      </c>
      <c r="R23841" s="1" t="s">
        <v>58</v>
      </c>
      <c r="S23841" s="1" t="s">
        <v>58</v>
      </c>
      <c r="T23841" s="1" t="s">
        <v>58</v>
      </c>
      <c r="U23841" s="1" t="s">
        <v>1367</v>
      </c>
      <c r="V23841" s="1" t="s">
        <v>58</v>
      </c>
      <c r="W23841" s="1" t="s">
        <v>58</v>
      </c>
      <c r="X23841" s="1" t="s">
        <v>58</v>
      </c>
      <c r="Y23841" s="1" t="s">
        <v>64</v>
      </c>
      <c r="Z23841" s="1" t="s">
        <v>58</v>
      </c>
      <c r="AA23841">
        <v>1</v>
      </c>
      <c r="AB23841" s="1" t="s">
        <v>65</v>
      </c>
      <c r="AC23841" s="1" t="s">
        <v>66</v>
      </c>
      <c r="AD23841" s="1" t="s">
        <v>58</v>
      </c>
      <c r="AE23841" s="1" t="s">
        <v>58</v>
      </c>
      <c r="AF23841" s="1" t="s">
        <v>58</v>
      </c>
      <c r="AG23841" s="1" t="s">
        <v>58</v>
      </c>
      <c r="AH23841" s="1" t="s">
        <v>58</v>
      </c>
      <c r="AI23841" s="1" t="s">
        <v>58</v>
      </c>
      <c r="AJ23841" s="1" t="s">
        <v>58</v>
      </c>
      <c r="AK23841" s="1" t="s">
        <v>58</v>
      </c>
      <c r="AL23841" s="1" t="s">
        <v>58</v>
      </c>
      <c r="AM23841" s="1" t="s">
        <v>58</v>
      </c>
      <c r="AN23841" s="1" t="s">
        <v>58</v>
      </c>
      <c r="AO23841" s="1" t="s">
        <v>58</v>
      </c>
      <c r="AP23841" s="1" t="s">
        <v>58</v>
      </c>
      <c r="AQ23841" s="1" t="s">
        <v>58</v>
      </c>
      <c r="AR23841" s="1" t="s">
        <v>58</v>
      </c>
      <c r="AS23841" s="1" t="s">
        <v>58</v>
      </c>
      <c r="AT23841" s="1" t="s">
        <v>58</v>
      </c>
      <c r="AU23841">
        <v>0</v>
      </c>
      <c r="AV23841" s="1" t="s">
        <v>58</v>
      </c>
      <c r="AW23841" s="1" t="s">
        <v>58</v>
      </c>
      <c r="AX23841" s="1" t="s">
        <v>58</v>
      </c>
      <c r="AY23841" s="1" t="s">
        <v>58</v>
      </c>
      <c r="AZ23841" s="1" t="s">
        <v>69</v>
      </c>
      <c r="BA23841" s="1" t="s">
        <v>58</v>
      </c>
    </row>
    <row r="23842" spans="1:53" x14ac:dyDescent="0.25">
      <c r="A23842" s="1" t="s">
        <v>53</v>
      </c>
      <c r="B23842" s="1" t="s">
        <v>50439</v>
      </c>
      <c r="C23842" s="1" t="s">
        <v>50440</v>
      </c>
      <c r="D23842">
        <v>6120465469</v>
      </c>
      <c r="E23842" s="1" t="s">
        <v>58</v>
      </c>
      <c r="F23842" s="1" t="s">
        <v>57</v>
      </c>
      <c r="G23842" s="1" t="s">
        <v>58</v>
      </c>
      <c r="H23842" s="1" t="s">
        <v>58</v>
      </c>
      <c r="I23842" s="1" t="s">
        <v>327</v>
      </c>
      <c r="J23842" s="1" t="s">
        <v>328</v>
      </c>
      <c r="K23842" s="1" t="s">
        <v>58</v>
      </c>
      <c r="L23842" s="1" t="s">
        <v>58</v>
      </c>
      <c r="M23842" s="1" t="s">
        <v>58</v>
      </c>
      <c r="N23842" s="1" t="s">
        <v>58</v>
      </c>
      <c r="O23842" s="1" t="s">
        <v>58</v>
      </c>
      <c r="P23842" s="1" t="s">
        <v>58</v>
      </c>
      <c r="Q23842" s="1" t="s">
        <v>58</v>
      </c>
      <c r="R23842" s="1" t="s">
        <v>58</v>
      </c>
      <c r="S23842" s="1" t="s">
        <v>58</v>
      </c>
      <c r="T23842" s="1" t="s">
        <v>58</v>
      </c>
      <c r="U23842" s="1" t="s">
        <v>329</v>
      </c>
      <c r="V23842" s="1" t="s">
        <v>58</v>
      </c>
      <c r="W23842" s="1" t="s">
        <v>58</v>
      </c>
      <c r="X23842" s="1" t="s">
        <v>58</v>
      </c>
      <c r="Y23842" s="1" t="s">
        <v>64</v>
      </c>
      <c r="Z23842" s="1" t="s">
        <v>58</v>
      </c>
      <c r="AA23842">
        <v>1</v>
      </c>
      <c r="AB23842" s="1" t="s">
        <v>65</v>
      </c>
      <c r="AC23842" s="1" t="s">
        <v>88</v>
      </c>
      <c r="AD23842" s="1" t="s">
        <v>58</v>
      </c>
      <c r="AE23842" s="1" t="s">
        <v>58</v>
      </c>
      <c r="AF23842" s="1" t="s">
        <v>58</v>
      </c>
      <c r="AG23842" s="1" t="s">
        <v>58</v>
      </c>
      <c r="AH23842" s="1" t="s">
        <v>58</v>
      </c>
      <c r="AI23842" s="1" t="s">
        <v>58</v>
      </c>
      <c r="AJ23842" s="1" t="s">
        <v>58</v>
      </c>
      <c r="AK23842" s="1" t="s">
        <v>58</v>
      </c>
      <c r="AL23842" s="1" t="s">
        <v>58</v>
      </c>
      <c r="AM23842" s="1" t="s">
        <v>58</v>
      </c>
      <c r="AN23842" s="1" t="s">
        <v>58</v>
      </c>
      <c r="AO23842" s="1" t="s">
        <v>58</v>
      </c>
      <c r="AP23842" s="1" t="s">
        <v>58</v>
      </c>
      <c r="AQ23842" s="1" t="s">
        <v>58</v>
      </c>
      <c r="AR23842" s="1" t="s">
        <v>58</v>
      </c>
      <c r="AS23842" s="1" t="s">
        <v>58</v>
      </c>
      <c r="AT23842" s="1" t="s">
        <v>58</v>
      </c>
      <c r="AU23842">
        <v>1077</v>
      </c>
      <c r="AV23842" s="1" t="s">
        <v>58</v>
      </c>
      <c r="AW23842" s="1" t="s">
        <v>58</v>
      </c>
      <c r="AX23842" s="1" t="s">
        <v>58</v>
      </c>
      <c r="AY23842" s="1" t="s">
        <v>58</v>
      </c>
      <c r="AZ23842" s="1" t="s">
        <v>69</v>
      </c>
      <c r="BA23842" s="1" t="s">
        <v>58</v>
      </c>
    </row>
    <row r="23843" spans="1:53" x14ac:dyDescent="0.25">
      <c r="A23843" s="1" t="s">
        <v>53</v>
      </c>
      <c r="B23843" s="1" t="s">
        <v>50441</v>
      </c>
      <c r="C23843" s="1" t="s">
        <v>50442</v>
      </c>
      <c r="D23843">
        <v>5413552475</v>
      </c>
      <c r="E23843" s="1" t="s">
        <v>58</v>
      </c>
      <c r="F23843" s="1" t="s">
        <v>57</v>
      </c>
      <c r="G23843" s="1" t="s">
        <v>58</v>
      </c>
      <c r="H23843" s="1" t="s">
        <v>58</v>
      </c>
      <c r="I23843" s="1" t="s">
        <v>266</v>
      </c>
      <c r="J23843" s="1" t="s">
        <v>267</v>
      </c>
      <c r="K23843" s="1" t="s">
        <v>58</v>
      </c>
      <c r="L23843" s="1" t="s">
        <v>56</v>
      </c>
      <c r="M23843" s="1" t="s">
        <v>58</v>
      </c>
      <c r="N23843" s="1" t="s">
        <v>56</v>
      </c>
      <c r="O23843" s="1" t="s">
        <v>58</v>
      </c>
      <c r="P23843" s="1" t="s">
        <v>58</v>
      </c>
      <c r="Q23843" s="1" t="s">
        <v>58</v>
      </c>
      <c r="R23843" s="1" t="s">
        <v>58</v>
      </c>
      <c r="S23843" s="1" t="s">
        <v>58</v>
      </c>
      <c r="T23843" s="1" t="s">
        <v>58</v>
      </c>
      <c r="U23843" s="1" t="s">
        <v>268</v>
      </c>
      <c r="V23843" s="1" t="s">
        <v>58</v>
      </c>
      <c r="W23843" s="1" t="s">
        <v>56</v>
      </c>
      <c r="X23843" s="1" t="s">
        <v>56</v>
      </c>
      <c r="Y23843" s="1" t="s">
        <v>64</v>
      </c>
      <c r="Z23843" s="1" t="s">
        <v>58</v>
      </c>
      <c r="AA23843">
        <v>1</v>
      </c>
      <c r="AB23843" s="1" t="s">
        <v>80</v>
      </c>
      <c r="AC23843" s="1" t="s">
        <v>66</v>
      </c>
      <c r="AD23843" s="1" t="s">
        <v>58</v>
      </c>
      <c r="AE23843" s="1" t="s">
        <v>58</v>
      </c>
      <c r="AF23843" s="1" t="s">
        <v>58</v>
      </c>
      <c r="AG23843" s="1" t="s">
        <v>58</v>
      </c>
      <c r="AH23843" s="1" t="s">
        <v>58</v>
      </c>
      <c r="AI23843" s="1" t="s">
        <v>58</v>
      </c>
      <c r="AJ23843" s="1" t="s">
        <v>58</v>
      </c>
      <c r="AK23843" s="1" t="s">
        <v>92</v>
      </c>
      <c r="AL23843" s="1" t="s">
        <v>58</v>
      </c>
      <c r="AM23843" s="1" t="s">
        <v>58</v>
      </c>
      <c r="AN23843" s="1" t="s">
        <v>58</v>
      </c>
      <c r="AO23843" s="1" t="s">
        <v>61</v>
      </c>
      <c r="AP23843" s="1" t="s">
        <v>61</v>
      </c>
      <c r="AQ23843" s="1" t="s">
        <v>58</v>
      </c>
      <c r="AR23843" s="1" t="s">
        <v>58</v>
      </c>
      <c r="AS23843" s="1" t="s">
        <v>58</v>
      </c>
      <c r="AT23843" s="1" t="s">
        <v>58</v>
      </c>
      <c r="AU23843">
        <v>728</v>
      </c>
      <c r="AV23843" s="1" t="s">
        <v>674</v>
      </c>
      <c r="AW23843" s="1" t="s">
        <v>58</v>
      </c>
      <c r="AX23843" s="1" t="s">
        <v>58</v>
      </c>
      <c r="AY23843" s="1" t="s">
        <v>58</v>
      </c>
      <c r="AZ23843" s="1" t="s">
        <v>69</v>
      </c>
      <c r="BA23843" s="1" t="s">
        <v>58</v>
      </c>
    </row>
    <row r="23844" spans="1:53" x14ac:dyDescent="0.25">
      <c r="A23844" s="1" t="s">
        <v>53</v>
      </c>
      <c r="B23844" s="1" t="s">
        <v>50443</v>
      </c>
      <c r="C23844" s="1" t="s">
        <v>50444</v>
      </c>
      <c r="D23844">
        <v>6497467804</v>
      </c>
      <c r="E23844" s="1" t="s">
        <v>58</v>
      </c>
      <c r="F23844" s="1" t="s">
        <v>57</v>
      </c>
      <c r="G23844" s="1" t="s">
        <v>58</v>
      </c>
      <c r="H23844" s="1" t="s">
        <v>58</v>
      </c>
      <c r="I23844" s="1" t="s">
        <v>238</v>
      </c>
      <c r="J23844" s="1" t="s">
        <v>239</v>
      </c>
      <c r="K23844" s="1" t="s">
        <v>58</v>
      </c>
      <c r="L23844" s="1" t="s">
        <v>58</v>
      </c>
      <c r="M23844" s="1" t="s">
        <v>58</v>
      </c>
      <c r="N23844" s="1" t="s">
        <v>58</v>
      </c>
      <c r="O23844" s="1" t="s">
        <v>58</v>
      </c>
      <c r="P23844" s="1" t="s">
        <v>58</v>
      </c>
      <c r="Q23844" s="1" t="s">
        <v>58</v>
      </c>
      <c r="R23844" s="1" t="s">
        <v>58</v>
      </c>
      <c r="S23844" s="1" t="s">
        <v>106</v>
      </c>
      <c r="T23844" s="1" t="s">
        <v>58</v>
      </c>
      <c r="U23844" s="1" t="s">
        <v>240</v>
      </c>
      <c r="V23844" s="1" t="s">
        <v>58</v>
      </c>
      <c r="W23844" s="1" t="s">
        <v>58</v>
      </c>
      <c r="X23844" s="1" t="s">
        <v>58</v>
      </c>
      <c r="Y23844" s="1" t="s">
        <v>64</v>
      </c>
      <c r="Z23844" s="1" t="s">
        <v>58</v>
      </c>
      <c r="AA23844">
        <v>1</v>
      </c>
      <c r="AB23844" s="1" t="s">
        <v>65</v>
      </c>
      <c r="AC23844" s="1" t="s">
        <v>88</v>
      </c>
      <c r="AD23844" s="1" t="s">
        <v>58</v>
      </c>
      <c r="AE23844" s="1" t="s">
        <v>58</v>
      </c>
      <c r="AF23844" s="1" t="s">
        <v>58</v>
      </c>
      <c r="AG23844" s="1" t="s">
        <v>58</v>
      </c>
      <c r="AH23844" s="1" t="s">
        <v>58</v>
      </c>
      <c r="AI23844" s="1" t="s">
        <v>58</v>
      </c>
      <c r="AJ23844" s="1" t="s">
        <v>58</v>
      </c>
      <c r="AK23844" s="1" t="s">
        <v>58</v>
      </c>
      <c r="AL23844" s="1" t="s">
        <v>58</v>
      </c>
      <c r="AM23844" s="1" t="s">
        <v>58</v>
      </c>
      <c r="AN23844" s="1" t="s">
        <v>58</v>
      </c>
      <c r="AO23844" s="1" t="s">
        <v>58</v>
      </c>
      <c r="AP23844" s="1" t="s">
        <v>58</v>
      </c>
      <c r="AQ23844" s="1" t="s">
        <v>58</v>
      </c>
      <c r="AR23844" s="1" t="s">
        <v>58</v>
      </c>
      <c r="AS23844" s="1" t="s">
        <v>58</v>
      </c>
      <c r="AT23844" s="1" t="s">
        <v>58</v>
      </c>
      <c r="AU23844">
        <v>4679</v>
      </c>
      <c r="AV23844" s="1" t="s">
        <v>58</v>
      </c>
      <c r="AW23844" s="1" t="s">
        <v>109</v>
      </c>
      <c r="AX23844" s="1" t="s">
        <v>58</v>
      </c>
      <c r="AY23844" s="1" t="s">
        <v>58</v>
      </c>
      <c r="AZ23844" s="1" t="s">
        <v>69</v>
      </c>
      <c r="BA23844" s="1" t="s">
        <v>58</v>
      </c>
    </row>
    <row r="23845" spans="1:53" x14ac:dyDescent="0.25">
      <c r="A23845" s="1" t="s">
        <v>53</v>
      </c>
      <c r="B23845" s="1" t="s">
        <v>50445</v>
      </c>
      <c r="C23845" s="1" t="s">
        <v>50446</v>
      </c>
      <c r="D23845">
        <v>6007939911</v>
      </c>
      <c r="E23845" s="1" t="s">
        <v>58</v>
      </c>
      <c r="F23845" s="1" t="s">
        <v>57</v>
      </c>
      <c r="G23845" s="1" t="s">
        <v>58</v>
      </c>
      <c r="H23845" s="1" t="s">
        <v>58</v>
      </c>
      <c r="I23845" s="1" t="s">
        <v>327</v>
      </c>
      <c r="J23845" s="1" t="s">
        <v>328</v>
      </c>
      <c r="K23845" s="1" t="s">
        <v>58</v>
      </c>
      <c r="L23845" s="1" t="s">
        <v>58</v>
      </c>
      <c r="M23845" s="1" t="s">
        <v>58</v>
      </c>
      <c r="N23845" s="1" t="s">
        <v>58</v>
      </c>
      <c r="O23845" s="1" t="s">
        <v>58</v>
      </c>
      <c r="P23845" s="1" t="s">
        <v>58</v>
      </c>
      <c r="Q23845" s="1" t="s">
        <v>58</v>
      </c>
      <c r="R23845" s="1" t="s">
        <v>58</v>
      </c>
      <c r="S23845" s="1" t="s">
        <v>58</v>
      </c>
      <c r="T23845" s="1" t="s">
        <v>58</v>
      </c>
      <c r="U23845" s="1" t="s">
        <v>329</v>
      </c>
      <c r="V23845" s="1" t="s">
        <v>58</v>
      </c>
      <c r="W23845" s="1" t="s">
        <v>58</v>
      </c>
      <c r="X23845" s="1" t="s">
        <v>58</v>
      </c>
      <c r="Y23845" s="1" t="s">
        <v>64</v>
      </c>
      <c r="Z23845" s="1" t="s">
        <v>58</v>
      </c>
      <c r="AA23845">
        <v>1</v>
      </c>
      <c r="AB23845" s="1" t="s">
        <v>80</v>
      </c>
      <c r="AC23845" s="1" t="s">
        <v>66</v>
      </c>
      <c r="AD23845" s="1" t="s">
        <v>58</v>
      </c>
      <c r="AE23845" s="1" t="s">
        <v>58</v>
      </c>
      <c r="AF23845" s="1" t="s">
        <v>58</v>
      </c>
      <c r="AG23845" s="1" t="s">
        <v>58</v>
      </c>
      <c r="AH23845" s="1" t="s">
        <v>58</v>
      </c>
      <c r="AI23845" s="1" t="s">
        <v>58</v>
      </c>
      <c r="AJ23845" s="1" t="s">
        <v>58</v>
      </c>
      <c r="AK23845" s="1" t="s">
        <v>58</v>
      </c>
      <c r="AL23845" s="1" t="s">
        <v>58</v>
      </c>
      <c r="AM23845" s="1" t="s">
        <v>58</v>
      </c>
      <c r="AN23845" s="1" t="s">
        <v>58</v>
      </c>
      <c r="AO23845" s="1" t="s">
        <v>58</v>
      </c>
      <c r="AP23845" s="1" t="s">
        <v>58</v>
      </c>
      <c r="AQ23845" s="1" t="s">
        <v>58</v>
      </c>
      <c r="AR23845" s="1" t="s">
        <v>58</v>
      </c>
      <c r="AS23845" s="1" t="s">
        <v>58</v>
      </c>
      <c r="AT23845" s="1" t="s">
        <v>58</v>
      </c>
      <c r="AU23845">
        <v>0</v>
      </c>
      <c r="AV23845" s="1" t="s">
        <v>58</v>
      </c>
      <c r="AW23845" s="1" t="s">
        <v>58</v>
      </c>
      <c r="AX23845" s="1" t="s">
        <v>58</v>
      </c>
      <c r="AY23845" s="1" t="s">
        <v>58</v>
      </c>
      <c r="AZ23845" s="1" t="s">
        <v>69</v>
      </c>
      <c r="BA23845" s="1" t="s">
        <v>58</v>
      </c>
    </row>
    <row r="23846" spans="1:53" x14ac:dyDescent="0.25">
      <c r="A23846" s="1" t="s">
        <v>53</v>
      </c>
      <c r="B23846" s="1" t="s">
        <v>50447</v>
      </c>
      <c r="C23846" s="1" t="s">
        <v>50448</v>
      </c>
      <c r="D23846">
        <v>2308282089</v>
      </c>
      <c r="E23846" s="1" t="s">
        <v>58</v>
      </c>
      <c r="F23846" s="1" t="s">
        <v>57</v>
      </c>
      <c r="G23846" s="1" t="s">
        <v>58</v>
      </c>
      <c r="H23846" s="1" t="s">
        <v>58</v>
      </c>
      <c r="I23846" s="1" t="s">
        <v>247</v>
      </c>
      <c r="J23846" s="1" t="s">
        <v>248</v>
      </c>
      <c r="K23846" s="1" t="s">
        <v>58</v>
      </c>
      <c r="L23846" s="1" t="s">
        <v>58</v>
      </c>
      <c r="M23846" s="1" t="s">
        <v>58</v>
      </c>
      <c r="N23846" s="1" t="s">
        <v>58</v>
      </c>
      <c r="O23846" s="1" t="s">
        <v>58</v>
      </c>
      <c r="P23846" s="1" t="s">
        <v>58</v>
      </c>
      <c r="Q23846" s="1" t="s">
        <v>58</v>
      </c>
      <c r="R23846" s="1" t="s">
        <v>58</v>
      </c>
      <c r="S23846" s="1" t="s">
        <v>58</v>
      </c>
      <c r="T23846" s="1" t="s">
        <v>58</v>
      </c>
      <c r="U23846" s="1" t="s">
        <v>249</v>
      </c>
      <c r="V23846" s="1" t="s">
        <v>58</v>
      </c>
      <c r="W23846" s="1" t="s">
        <v>58</v>
      </c>
      <c r="X23846" s="1" t="s">
        <v>58</v>
      </c>
      <c r="Y23846" s="1" t="s">
        <v>64</v>
      </c>
      <c r="Z23846" s="1" t="s">
        <v>58</v>
      </c>
      <c r="AA23846">
        <v>1</v>
      </c>
      <c r="AB23846" s="1" t="s">
        <v>65</v>
      </c>
      <c r="AC23846" s="1" t="s">
        <v>66</v>
      </c>
      <c r="AD23846" s="1" t="s">
        <v>58</v>
      </c>
      <c r="AE23846" s="1" t="s">
        <v>58</v>
      </c>
      <c r="AF23846" s="1" t="s">
        <v>58</v>
      </c>
      <c r="AG23846" s="1" t="s">
        <v>58</v>
      </c>
      <c r="AH23846" s="1" t="s">
        <v>58</v>
      </c>
      <c r="AI23846" s="1" t="s">
        <v>58</v>
      </c>
      <c r="AJ23846" s="1" t="s">
        <v>58</v>
      </c>
      <c r="AK23846" s="1" t="s">
        <v>58</v>
      </c>
      <c r="AL23846" s="1" t="s">
        <v>58</v>
      </c>
      <c r="AM23846" s="1" t="s">
        <v>58</v>
      </c>
      <c r="AN23846" s="1" t="s">
        <v>58</v>
      </c>
      <c r="AO23846" s="1" t="s">
        <v>58</v>
      </c>
      <c r="AP23846" s="1" t="s">
        <v>58</v>
      </c>
      <c r="AQ23846" s="1" t="s">
        <v>58</v>
      </c>
      <c r="AR23846" s="1" t="s">
        <v>58</v>
      </c>
      <c r="AS23846" s="1" t="s">
        <v>58</v>
      </c>
      <c r="AT23846" s="1" t="s">
        <v>58</v>
      </c>
      <c r="AU23846">
        <v>0</v>
      </c>
      <c r="AV23846" s="1" t="s">
        <v>58</v>
      </c>
      <c r="AW23846" s="1" t="s">
        <v>58</v>
      </c>
      <c r="AX23846" s="1" t="s">
        <v>58</v>
      </c>
      <c r="AY23846" s="1" t="s">
        <v>58</v>
      </c>
      <c r="AZ23846" s="1" t="s">
        <v>69</v>
      </c>
      <c r="BA23846" s="1" t="s">
        <v>58</v>
      </c>
    </row>
    <row r="23847" spans="1:53" x14ac:dyDescent="0.25">
      <c r="A23847" s="1" t="s">
        <v>53</v>
      </c>
      <c r="B23847" s="1" t="s">
        <v>50449</v>
      </c>
      <c r="C23847" s="1" t="s">
        <v>50450</v>
      </c>
      <c r="D23847">
        <v>2335934258</v>
      </c>
      <c r="E23847" s="1" t="s">
        <v>57</v>
      </c>
      <c r="F23847" s="1" t="s">
        <v>56</v>
      </c>
      <c r="G23847" s="1" t="s">
        <v>57</v>
      </c>
      <c r="H23847" s="1" t="s">
        <v>57</v>
      </c>
      <c r="I23847" s="1" t="s">
        <v>58</v>
      </c>
      <c r="J23847" s="1" t="s">
        <v>58</v>
      </c>
      <c r="K23847" s="1" t="s">
        <v>57</v>
      </c>
      <c r="L23847" s="1" t="s">
        <v>57</v>
      </c>
      <c r="M23847" s="1" t="s">
        <v>57</v>
      </c>
      <c r="N23847" s="1" t="s">
        <v>57</v>
      </c>
      <c r="O23847" s="1" t="s">
        <v>72</v>
      </c>
      <c r="P23847" s="1" t="s">
        <v>57</v>
      </c>
      <c r="Q23847" s="1" t="s">
        <v>57</v>
      </c>
      <c r="R23847" s="1" t="s">
        <v>57</v>
      </c>
      <c r="S23847" s="1" t="s">
        <v>58</v>
      </c>
      <c r="T23847" s="1" t="s">
        <v>57</v>
      </c>
      <c r="U23847" s="1" t="s">
        <v>3960</v>
      </c>
      <c r="V23847" s="1" t="s">
        <v>57</v>
      </c>
      <c r="W23847" s="1" t="s">
        <v>57</v>
      </c>
      <c r="X23847" s="1" t="s">
        <v>57</v>
      </c>
      <c r="Y23847" s="1" t="s">
        <v>64</v>
      </c>
      <c r="Z23847" s="1" t="s">
        <v>57</v>
      </c>
      <c r="AA23847">
        <v>1</v>
      </c>
      <c r="AB23847" s="1" t="s">
        <v>80</v>
      </c>
      <c r="AC23847" s="1" t="s">
        <v>88</v>
      </c>
      <c r="AD23847" s="1" t="s">
        <v>57</v>
      </c>
      <c r="AE23847" s="1" t="s">
        <v>57</v>
      </c>
      <c r="AF23847" s="1" t="s">
        <v>92</v>
      </c>
      <c r="AG23847" s="1" t="s">
        <v>92</v>
      </c>
      <c r="AH23847" s="1" t="s">
        <v>92</v>
      </c>
      <c r="AI23847" s="1" t="s">
        <v>92</v>
      </c>
      <c r="AJ23847" s="1" t="s">
        <v>92</v>
      </c>
      <c r="AK23847" s="1" t="s">
        <v>92</v>
      </c>
      <c r="AL23847" s="1" t="s">
        <v>92</v>
      </c>
      <c r="AM23847" s="1" t="s">
        <v>92</v>
      </c>
      <c r="AN23847" s="1" t="s">
        <v>92</v>
      </c>
      <c r="AO23847" s="1" t="s">
        <v>92</v>
      </c>
      <c r="AP23847" s="1" t="s">
        <v>92</v>
      </c>
      <c r="AQ23847" s="1" t="s">
        <v>92</v>
      </c>
      <c r="AR23847" s="1" t="s">
        <v>92</v>
      </c>
      <c r="AS23847" s="1" t="s">
        <v>92</v>
      </c>
      <c r="AT23847" s="1" t="s">
        <v>92</v>
      </c>
      <c r="AU23847">
        <v>160</v>
      </c>
      <c r="AV23847" s="1" t="s">
        <v>58</v>
      </c>
      <c r="AW23847" s="1" t="s">
        <v>58</v>
      </c>
      <c r="AX23847" s="1" t="s">
        <v>57</v>
      </c>
      <c r="AY23847" s="1" t="s">
        <v>57</v>
      </c>
      <c r="AZ23847" s="1" t="s">
        <v>669</v>
      </c>
      <c r="BA23847" s="1" t="s">
        <v>57</v>
      </c>
    </row>
    <row r="23848" spans="1:53" x14ac:dyDescent="0.25">
      <c r="A23848" s="1" t="s">
        <v>53</v>
      </c>
      <c r="B23848" s="1" t="s">
        <v>50451</v>
      </c>
      <c r="C23848" s="1" t="s">
        <v>50452</v>
      </c>
      <c r="D23848">
        <v>7144147491</v>
      </c>
      <c r="E23848" s="1" t="s">
        <v>58</v>
      </c>
      <c r="F23848" s="1" t="s">
        <v>57</v>
      </c>
      <c r="G23848" s="1" t="s">
        <v>58</v>
      </c>
      <c r="H23848" s="1" t="s">
        <v>56</v>
      </c>
      <c r="I23848" s="1" t="s">
        <v>143</v>
      </c>
      <c r="J23848" s="1" t="s">
        <v>144</v>
      </c>
      <c r="K23848" s="1" t="s">
        <v>58</v>
      </c>
      <c r="L23848" s="1" t="s">
        <v>56</v>
      </c>
      <c r="M23848" s="1" t="s">
        <v>58</v>
      </c>
      <c r="N23848" s="1" t="s">
        <v>56</v>
      </c>
      <c r="O23848" s="1" t="s">
        <v>58</v>
      </c>
      <c r="P23848" s="1" t="s">
        <v>58</v>
      </c>
      <c r="Q23848" s="1" t="s">
        <v>58</v>
      </c>
      <c r="R23848" s="1" t="s">
        <v>58</v>
      </c>
      <c r="S23848" s="1" t="s">
        <v>58</v>
      </c>
      <c r="T23848" s="1" t="s">
        <v>56</v>
      </c>
      <c r="U23848" s="1" t="s">
        <v>145</v>
      </c>
      <c r="V23848" s="1" t="s">
        <v>58</v>
      </c>
      <c r="W23848" s="1" t="s">
        <v>56</v>
      </c>
      <c r="X23848" s="1" t="s">
        <v>56</v>
      </c>
      <c r="Y23848" s="1" t="s">
        <v>64</v>
      </c>
      <c r="Z23848" s="1" t="s">
        <v>58</v>
      </c>
      <c r="AA23848">
        <v>1</v>
      </c>
      <c r="AB23848" s="1" t="s">
        <v>80</v>
      </c>
      <c r="AC23848" s="1" t="s">
        <v>88</v>
      </c>
      <c r="AD23848" s="1" t="s">
        <v>58</v>
      </c>
      <c r="AE23848" s="1" t="s">
        <v>58</v>
      </c>
      <c r="AF23848" s="1" t="s">
        <v>58</v>
      </c>
      <c r="AG23848" s="1" t="s">
        <v>58</v>
      </c>
      <c r="AH23848" s="1" t="s">
        <v>61</v>
      </c>
      <c r="AI23848" s="1" t="s">
        <v>58</v>
      </c>
      <c r="AJ23848" s="1" t="s">
        <v>58</v>
      </c>
      <c r="AK23848" s="1" t="s">
        <v>61</v>
      </c>
      <c r="AL23848" s="1" t="s">
        <v>58</v>
      </c>
      <c r="AM23848" s="1" t="s">
        <v>58</v>
      </c>
      <c r="AN23848" s="1" t="s">
        <v>58</v>
      </c>
      <c r="AO23848" s="1" t="s">
        <v>61</v>
      </c>
      <c r="AP23848" s="1" t="s">
        <v>61</v>
      </c>
      <c r="AQ23848" s="1" t="s">
        <v>58</v>
      </c>
      <c r="AR23848" s="1" t="s">
        <v>58</v>
      </c>
      <c r="AS23848" s="1" t="s">
        <v>58</v>
      </c>
      <c r="AT23848" s="1" t="s">
        <v>58</v>
      </c>
      <c r="AU23848">
        <v>0</v>
      </c>
      <c r="AV23848" s="1" t="s">
        <v>62</v>
      </c>
      <c r="AW23848" s="1" t="s">
        <v>58</v>
      </c>
      <c r="AX23848" s="1" t="s">
        <v>58</v>
      </c>
      <c r="AY23848" s="1" t="s">
        <v>58</v>
      </c>
      <c r="AZ23848" s="1" t="s">
        <v>69</v>
      </c>
      <c r="BA23848" s="1" t="s">
        <v>58</v>
      </c>
    </row>
    <row r="23849" spans="1:53" x14ac:dyDescent="0.25">
      <c r="A23849" s="1" t="s">
        <v>53</v>
      </c>
      <c r="B23849" s="1" t="s">
        <v>50453</v>
      </c>
      <c r="C23849" s="1" t="s">
        <v>50454</v>
      </c>
      <c r="D23849">
        <v>6879945374</v>
      </c>
      <c r="E23849" s="1" t="s">
        <v>58</v>
      </c>
      <c r="F23849" s="1" t="s">
        <v>57</v>
      </c>
      <c r="G23849" s="1" t="s">
        <v>58</v>
      </c>
      <c r="H23849" s="1" t="s">
        <v>58</v>
      </c>
      <c r="I23849" s="1" t="s">
        <v>504</v>
      </c>
      <c r="J23849" s="1" t="s">
        <v>505</v>
      </c>
      <c r="K23849" s="1" t="s">
        <v>58</v>
      </c>
      <c r="L23849" s="1" t="s">
        <v>58</v>
      </c>
      <c r="M23849" s="1" t="s">
        <v>58</v>
      </c>
      <c r="N23849" s="1" t="s">
        <v>58</v>
      </c>
      <c r="O23849" s="1" t="s">
        <v>58</v>
      </c>
      <c r="P23849" s="1" t="s">
        <v>58</v>
      </c>
      <c r="Q23849" s="1" t="s">
        <v>58</v>
      </c>
      <c r="R23849" s="1" t="s">
        <v>58</v>
      </c>
      <c r="S23849" s="1" t="s">
        <v>106</v>
      </c>
      <c r="T23849" s="1" t="s">
        <v>58</v>
      </c>
      <c r="U23849" s="1" t="s">
        <v>506</v>
      </c>
      <c r="V23849" s="1" t="s">
        <v>58</v>
      </c>
      <c r="W23849" s="1" t="s">
        <v>58</v>
      </c>
      <c r="X23849" s="1" t="s">
        <v>58</v>
      </c>
      <c r="Y23849" s="1" t="s">
        <v>58</v>
      </c>
      <c r="Z23849" s="1" t="s">
        <v>58</v>
      </c>
      <c r="AA23849">
        <v>1</v>
      </c>
      <c r="AB23849" s="1" t="s">
        <v>80</v>
      </c>
      <c r="AC23849" s="1" t="s">
        <v>58</v>
      </c>
      <c r="AD23849" s="1" t="s">
        <v>58</v>
      </c>
      <c r="AE23849" s="1" t="s">
        <v>58</v>
      </c>
      <c r="AF23849" s="1" t="s">
        <v>58</v>
      </c>
      <c r="AG23849" s="1" t="s">
        <v>58</v>
      </c>
      <c r="AH23849" s="1" t="s">
        <v>58</v>
      </c>
      <c r="AI23849" s="1" t="s">
        <v>58</v>
      </c>
      <c r="AJ23849" s="1" t="s">
        <v>58</v>
      </c>
      <c r="AK23849" s="1" t="s">
        <v>58</v>
      </c>
      <c r="AL23849" s="1" t="s">
        <v>58</v>
      </c>
      <c r="AM23849" s="1" t="s">
        <v>58</v>
      </c>
      <c r="AN23849" s="1" t="s">
        <v>58</v>
      </c>
      <c r="AO23849" s="1" t="s">
        <v>58</v>
      </c>
      <c r="AP23849" s="1" t="s">
        <v>58</v>
      </c>
      <c r="AQ23849" s="1" t="s">
        <v>58</v>
      </c>
      <c r="AR23849" s="1" t="s">
        <v>58</v>
      </c>
      <c r="AS23849" s="1" t="s">
        <v>58</v>
      </c>
      <c r="AT23849" s="1" t="s">
        <v>58</v>
      </c>
      <c r="AU23849">
        <v>0</v>
      </c>
      <c r="AV23849" s="1" t="s">
        <v>58</v>
      </c>
      <c r="AW23849" s="1" t="s">
        <v>109</v>
      </c>
      <c r="AX23849" s="1" t="s">
        <v>58</v>
      </c>
      <c r="AY23849" s="1" t="s">
        <v>58</v>
      </c>
      <c r="AZ23849" s="1" t="s">
        <v>69</v>
      </c>
      <c r="BA23849" s="1" t="s">
        <v>58</v>
      </c>
    </row>
    <row r="23850" spans="1:53" x14ac:dyDescent="0.25">
      <c r="A23850" s="1" t="s">
        <v>53</v>
      </c>
      <c r="B23850" s="1" t="s">
        <v>50455</v>
      </c>
      <c r="C23850" s="1" t="s">
        <v>50456</v>
      </c>
      <c r="D23850">
        <v>5239698792</v>
      </c>
      <c r="E23850" s="1" t="s">
        <v>58</v>
      </c>
      <c r="F23850" s="1" t="s">
        <v>57</v>
      </c>
      <c r="G23850" s="1" t="s">
        <v>58</v>
      </c>
      <c r="H23850" s="1" t="s">
        <v>58</v>
      </c>
      <c r="I23850" s="1" t="s">
        <v>58</v>
      </c>
      <c r="J23850" s="1" t="s">
        <v>58</v>
      </c>
      <c r="K23850" s="1" t="s">
        <v>58</v>
      </c>
      <c r="L23850" s="1" t="s">
        <v>58</v>
      </c>
      <c r="M23850" s="1" t="s">
        <v>58</v>
      </c>
      <c r="N23850" s="1" t="s">
        <v>58</v>
      </c>
      <c r="O23850" s="1" t="s">
        <v>58</v>
      </c>
      <c r="P23850" s="1" t="s">
        <v>58</v>
      </c>
      <c r="Q23850" s="1" t="s">
        <v>58</v>
      </c>
      <c r="R23850" s="1" t="s">
        <v>58</v>
      </c>
      <c r="S23850" s="1" t="s">
        <v>58</v>
      </c>
      <c r="T23850" s="1" t="s">
        <v>58</v>
      </c>
      <c r="U23850" s="1" t="s">
        <v>3960</v>
      </c>
      <c r="V23850" s="1" t="s">
        <v>58</v>
      </c>
      <c r="W23850" s="1" t="s">
        <v>58</v>
      </c>
      <c r="X23850" s="1" t="s">
        <v>58</v>
      </c>
      <c r="Y23850" s="1" t="s">
        <v>58</v>
      </c>
      <c r="Z23850" s="1" t="s">
        <v>58</v>
      </c>
      <c r="AA23850">
        <v>1</v>
      </c>
      <c r="AB23850" s="1" t="s">
        <v>65</v>
      </c>
      <c r="AC23850" s="1" t="s">
        <v>88</v>
      </c>
      <c r="AD23850" s="1" t="s">
        <v>58</v>
      </c>
      <c r="AE23850" s="1" t="s">
        <v>58</v>
      </c>
      <c r="AF23850" s="1" t="s">
        <v>58</v>
      </c>
      <c r="AG23850" s="1" t="s">
        <v>58</v>
      </c>
      <c r="AH23850" s="1" t="s">
        <v>58</v>
      </c>
      <c r="AI23850" s="1" t="s">
        <v>58</v>
      </c>
      <c r="AJ23850" s="1" t="s">
        <v>58</v>
      </c>
      <c r="AK23850" s="1" t="s">
        <v>58</v>
      </c>
      <c r="AL23850" s="1" t="s">
        <v>58</v>
      </c>
      <c r="AM23850" s="1" t="s">
        <v>58</v>
      </c>
      <c r="AN23850" s="1" t="s">
        <v>58</v>
      </c>
      <c r="AO23850" s="1" t="s">
        <v>58</v>
      </c>
      <c r="AP23850" s="1" t="s">
        <v>58</v>
      </c>
      <c r="AQ23850" s="1" t="s">
        <v>58</v>
      </c>
      <c r="AR23850" s="1" t="s">
        <v>58</v>
      </c>
      <c r="AS23850" s="1" t="s">
        <v>58</v>
      </c>
      <c r="AT23850" s="1" t="s">
        <v>58</v>
      </c>
      <c r="AU23850">
        <v>0</v>
      </c>
      <c r="AV23850" s="1" t="s">
        <v>58</v>
      </c>
      <c r="AW23850" s="1" t="s">
        <v>58</v>
      </c>
      <c r="AX23850" s="1" t="s">
        <v>58</v>
      </c>
      <c r="AY23850" s="1" t="s">
        <v>58</v>
      </c>
      <c r="AZ23850" s="1" t="s">
        <v>69</v>
      </c>
      <c r="BA23850" s="1" t="s">
        <v>58</v>
      </c>
    </row>
    <row r="23851" spans="1:53" x14ac:dyDescent="0.25">
      <c r="A23851" s="1" t="s">
        <v>53</v>
      </c>
      <c r="B23851" s="1" t="s">
        <v>50457</v>
      </c>
      <c r="C23851" s="1" t="s">
        <v>50458</v>
      </c>
      <c r="D23851">
        <v>6551403046</v>
      </c>
      <c r="E23851" s="1" t="s">
        <v>58</v>
      </c>
      <c r="F23851" s="1" t="s">
        <v>57</v>
      </c>
      <c r="G23851" s="1" t="s">
        <v>58</v>
      </c>
      <c r="H23851" s="1" t="s">
        <v>58</v>
      </c>
      <c r="I23851" s="1" t="s">
        <v>59</v>
      </c>
      <c r="J23851" s="1" t="s">
        <v>60</v>
      </c>
      <c r="K23851" s="1" t="s">
        <v>58</v>
      </c>
      <c r="L23851" s="1" t="s">
        <v>58</v>
      </c>
      <c r="M23851" s="1" t="s">
        <v>58</v>
      </c>
      <c r="N23851" s="1" t="s">
        <v>58</v>
      </c>
      <c r="O23851" s="1" t="s">
        <v>58</v>
      </c>
      <c r="P23851" s="1" t="s">
        <v>58</v>
      </c>
      <c r="Q23851" s="1" t="s">
        <v>58</v>
      </c>
      <c r="R23851" s="1" t="s">
        <v>58</v>
      </c>
      <c r="S23851" s="1" t="s">
        <v>58</v>
      </c>
      <c r="T23851" s="1" t="s">
        <v>58</v>
      </c>
      <c r="U23851" s="1" t="s">
        <v>63</v>
      </c>
      <c r="V23851" s="1" t="s">
        <v>58</v>
      </c>
      <c r="W23851" s="1" t="s">
        <v>58</v>
      </c>
      <c r="X23851" s="1" t="s">
        <v>58</v>
      </c>
      <c r="Y23851" s="1" t="s">
        <v>97</v>
      </c>
      <c r="Z23851" s="1" t="s">
        <v>58</v>
      </c>
      <c r="AA23851">
        <v>1</v>
      </c>
      <c r="AB23851" s="1" t="s">
        <v>65</v>
      </c>
      <c r="AC23851" s="1" t="s">
        <v>88</v>
      </c>
      <c r="AD23851" s="1" t="s">
        <v>58</v>
      </c>
      <c r="AE23851" s="1" t="s">
        <v>58</v>
      </c>
      <c r="AF23851" s="1" t="s">
        <v>58</v>
      </c>
      <c r="AG23851" s="1" t="s">
        <v>58</v>
      </c>
      <c r="AH23851" s="1" t="s">
        <v>58</v>
      </c>
      <c r="AI23851" s="1" t="s">
        <v>58</v>
      </c>
      <c r="AJ23851" s="1" t="s">
        <v>58</v>
      </c>
      <c r="AK23851" s="1" t="s">
        <v>58</v>
      </c>
      <c r="AL23851" s="1" t="s">
        <v>58</v>
      </c>
      <c r="AM23851" s="1" t="s">
        <v>58</v>
      </c>
      <c r="AN23851" s="1" t="s">
        <v>58</v>
      </c>
      <c r="AO23851" s="1" t="s">
        <v>58</v>
      </c>
      <c r="AP23851" s="1" t="s">
        <v>58</v>
      </c>
      <c r="AQ23851" s="1" t="s">
        <v>58</v>
      </c>
      <c r="AR23851" s="1" t="s">
        <v>58</v>
      </c>
      <c r="AS23851" s="1" t="s">
        <v>58</v>
      </c>
      <c r="AT23851" s="1" t="s">
        <v>58</v>
      </c>
      <c r="AU23851">
        <v>0</v>
      </c>
      <c r="AV23851" s="1" t="s">
        <v>58</v>
      </c>
      <c r="AW23851" s="1" t="s">
        <v>58</v>
      </c>
      <c r="AX23851" s="1" t="s">
        <v>58</v>
      </c>
      <c r="AY23851" s="1" t="s">
        <v>58</v>
      </c>
      <c r="AZ23851" s="1" t="s">
        <v>69</v>
      </c>
      <c r="BA23851" s="1" t="s">
        <v>58</v>
      </c>
    </row>
    <row r="23852" spans="1:53" x14ac:dyDescent="0.25">
      <c r="A23852" s="1" t="s">
        <v>53</v>
      </c>
      <c r="B23852" s="1" t="s">
        <v>50459</v>
      </c>
      <c r="C23852" s="1" t="s">
        <v>50460</v>
      </c>
      <c r="D23852">
        <v>6229431915</v>
      </c>
      <c r="E23852" s="1" t="s">
        <v>57</v>
      </c>
      <c r="F23852" s="1" t="s">
        <v>56</v>
      </c>
      <c r="G23852" s="1" t="s">
        <v>57</v>
      </c>
      <c r="H23852" s="1" t="s">
        <v>57</v>
      </c>
      <c r="I23852" s="1" t="s">
        <v>143</v>
      </c>
      <c r="J23852" s="1" t="s">
        <v>144</v>
      </c>
      <c r="K23852" s="1" t="s">
        <v>57</v>
      </c>
      <c r="L23852" s="1" t="s">
        <v>57</v>
      </c>
      <c r="M23852" s="1" t="s">
        <v>57</v>
      </c>
      <c r="N23852" s="1" t="s">
        <v>57</v>
      </c>
      <c r="O23852" s="1" t="s">
        <v>72</v>
      </c>
      <c r="P23852" s="1" t="s">
        <v>57</v>
      </c>
      <c r="Q23852" s="1" t="s">
        <v>57</v>
      </c>
      <c r="R23852" s="1" t="s">
        <v>57</v>
      </c>
      <c r="S23852" s="1" t="s">
        <v>62</v>
      </c>
      <c r="T23852" s="1" t="s">
        <v>57</v>
      </c>
      <c r="U23852" s="1" t="s">
        <v>145</v>
      </c>
      <c r="V23852" s="1" t="s">
        <v>57</v>
      </c>
      <c r="W23852" s="1" t="s">
        <v>57</v>
      </c>
      <c r="X23852" s="1" t="s">
        <v>57</v>
      </c>
      <c r="Y23852" s="1" t="s">
        <v>64</v>
      </c>
      <c r="Z23852" s="1" t="s">
        <v>57</v>
      </c>
      <c r="AA23852">
        <v>1</v>
      </c>
      <c r="AB23852" s="1" t="s">
        <v>80</v>
      </c>
      <c r="AC23852" s="1" t="s">
        <v>88</v>
      </c>
      <c r="AD23852" s="1" t="s">
        <v>57</v>
      </c>
      <c r="AE23852" s="1" t="s">
        <v>57</v>
      </c>
      <c r="AF23852" s="1" t="s">
        <v>92</v>
      </c>
      <c r="AG23852" s="1" t="s">
        <v>92</v>
      </c>
      <c r="AH23852" s="1" t="s">
        <v>92</v>
      </c>
      <c r="AI23852" s="1" t="s">
        <v>92</v>
      </c>
      <c r="AJ23852" s="1" t="s">
        <v>92</v>
      </c>
      <c r="AK23852" s="1" t="s">
        <v>92</v>
      </c>
      <c r="AL23852" s="1" t="s">
        <v>92</v>
      </c>
      <c r="AM23852" s="1" t="s">
        <v>92</v>
      </c>
      <c r="AN23852" s="1" t="s">
        <v>92</v>
      </c>
      <c r="AO23852" s="1" t="s">
        <v>92</v>
      </c>
      <c r="AP23852" s="1" t="s">
        <v>92</v>
      </c>
      <c r="AQ23852" s="1" t="s">
        <v>92</v>
      </c>
      <c r="AR23852" s="1" t="s">
        <v>92</v>
      </c>
      <c r="AS23852" s="1" t="s">
        <v>92</v>
      </c>
      <c r="AT23852" s="1" t="s">
        <v>92</v>
      </c>
      <c r="AU23852">
        <v>17</v>
      </c>
      <c r="AV23852" s="1" t="s">
        <v>58</v>
      </c>
      <c r="AW23852" s="1" t="s">
        <v>68</v>
      </c>
      <c r="AX23852" s="1" t="s">
        <v>57</v>
      </c>
      <c r="AY23852" s="1" t="s">
        <v>57</v>
      </c>
      <c r="AZ23852" s="1" t="s">
        <v>669</v>
      </c>
      <c r="BA23852" s="1" t="s">
        <v>57</v>
      </c>
    </row>
    <row r="23853" spans="1:53" x14ac:dyDescent="0.25">
      <c r="A23853" s="1" t="s">
        <v>53</v>
      </c>
      <c r="B23853" s="1" t="s">
        <v>50461</v>
      </c>
      <c r="C23853" s="1" t="s">
        <v>50462</v>
      </c>
      <c r="D23853">
        <v>6641751862</v>
      </c>
      <c r="E23853" s="1" t="s">
        <v>58</v>
      </c>
      <c r="F23853" s="1" t="s">
        <v>57</v>
      </c>
      <c r="G23853" s="1" t="s">
        <v>58</v>
      </c>
      <c r="H23853" s="1" t="s">
        <v>58</v>
      </c>
      <c r="I23853" s="1" t="s">
        <v>319</v>
      </c>
      <c r="J23853" s="1" t="s">
        <v>320</v>
      </c>
      <c r="K23853" s="1" t="s">
        <v>58</v>
      </c>
      <c r="L23853" s="1" t="s">
        <v>58</v>
      </c>
      <c r="M23853" s="1" t="s">
        <v>58</v>
      </c>
      <c r="N23853" s="1" t="s">
        <v>58</v>
      </c>
      <c r="O23853" s="1" t="s">
        <v>58</v>
      </c>
      <c r="P23853" s="1" t="s">
        <v>58</v>
      </c>
      <c r="Q23853" s="1" t="s">
        <v>58</v>
      </c>
      <c r="R23853" s="1" t="s">
        <v>58</v>
      </c>
      <c r="S23853" s="1" t="s">
        <v>58</v>
      </c>
      <c r="T23853" s="1" t="s">
        <v>58</v>
      </c>
      <c r="U23853" s="1" t="s">
        <v>321</v>
      </c>
      <c r="V23853" s="1" t="s">
        <v>58</v>
      </c>
      <c r="W23853" s="1" t="s">
        <v>58</v>
      </c>
      <c r="X23853" s="1" t="s">
        <v>58</v>
      </c>
      <c r="Y23853" s="1" t="s">
        <v>64</v>
      </c>
      <c r="Z23853" s="1" t="s">
        <v>58</v>
      </c>
      <c r="AA23853">
        <v>1</v>
      </c>
      <c r="AB23853" s="1" t="s">
        <v>80</v>
      </c>
      <c r="AC23853" s="1" t="s">
        <v>66</v>
      </c>
      <c r="AD23853" s="1" t="s">
        <v>58</v>
      </c>
      <c r="AE23853" s="1" t="s">
        <v>58</v>
      </c>
      <c r="AF23853" s="1" t="s">
        <v>58</v>
      </c>
      <c r="AG23853" s="1" t="s">
        <v>58</v>
      </c>
      <c r="AH23853" s="1" t="s">
        <v>58</v>
      </c>
      <c r="AI23853" s="1" t="s">
        <v>58</v>
      </c>
      <c r="AJ23853" s="1" t="s">
        <v>58</v>
      </c>
      <c r="AK23853" s="1" t="s">
        <v>58</v>
      </c>
      <c r="AL23853" s="1" t="s">
        <v>58</v>
      </c>
      <c r="AM23853" s="1" t="s">
        <v>58</v>
      </c>
      <c r="AN23853" s="1" t="s">
        <v>58</v>
      </c>
      <c r="AO23853" s="1" t="s">
        <v>58</v>
      </c>
      <c r="AP23853" s="1" t="s">
        <v>58</v>
      </c>
      <c r="AQ23853" s="1" t="s">
        <v>58</v>
      </c>
      <c r="AR23853" s="1" t="s">
        <v>58</v>
      </c>
      <c r="AS23853" s="1" t="s">
        <v>58</v>
      </c>
      <c r="AT23853" s="1" t="s">
        <v>58</v>
      </c>
      <c r="AU23853">
        <v>0</v>
      </c>
      <c r="AV23853" s="1" t="s">
        <v>58</v>
      </c>
      <c r="AW23853" s="1" t="s">
        <v>58</v>
      </c>
      <c r="AX23853" s="1" t="s">
        <v>58</v>
      </c>
      <c r="AY23853" s="1" t="s">
        <v>58</v>
      </c>
      <c r="AZ23853" s="1" t="s">
        <v>69</v>
      </c>
      <c r="BA23853" s="1" t="s">
        <v>58</v>
      </c>
    </row>
    <row r="23854" spans="1:53" x14ac:dyDescent="0.25">
      <c r="A23854" s="1" t="s">
        <v>53</v>
      </c>
      <c r="B23854" s="1" t="s">
        <v>50463</v>
      </c>
      <c r="C23854" s="1" t="s">
        <v>50464</v>
      </c>
      <c r="D23854">
        <v>7591786194</v>
      </c>
      <c r="E23854" s="1" t="s">
        <v>58</v>
      </c>
      <c r="F23854" s="1" t="s">
        <v>57</v>
      </c>
      <c r="G23854" s="1" t="s">
        <v>58</v>
      </c>
      <c r="H23854" s="1" t="s">
        <v>58</v>
      </c>
      <c r="I23854" s="1" t="s">
        <v>1365</v>
      </c>
      <c r="J23854" s="1" t="s">
        <v>1366</v>
      </c>
      <c r="K23854" s="1" t="s">
        <v>58</v>
      </c>
      <c r="L23854" s="1" t="s">
        <v>58</v>
      </c>
      <c r="M23854" s="1" t="s">
        <v>58</v>
      </c>
      <c r="N23854" s="1" t="s">
        <v>58</v>
      </c>
      <c r="O23854" s="1" t="s">
        <v>58</v>
      </c>
      <c r="P23854" s="1" t="s">
        <v>58</v>
      </c>
      <c r="Q23854" s="1" t="s">
        <v>58</v>
      </c>
      <c r="R23854" s="1" t="s">
        <v>58</v>
      </c>
      <c r="S23854" s="1" t="s">
        <v>106</v>
      </c>
      <c r="T23854" s="1" t="s">
        <v>58</v>
      </c>
      <c r="U23854" s="1" t="s">
        <v>1367</v>
      </c>
      <c r="V23854" s="1" t="s">
        <v>58</v>
      </c>
      <c r="W23854" s="1" t="s">
        <v>58</v>
      </c>
      <c r="X23854" s="1" t="s">
        <v>58</v>
      </c>
      <c r="Y23854" s="1" t="s">
        <v>64</v>
      </c>
      <c r="Z23854" s="1" t="s">
        <v>58</v>
      </c>
      <c r="AA23854">
        <v>1</v>
      </c>
      <c r="AB23854" s="1" t="s">
        <v>65</v>
      </c>
      <c r="AC23854" s="1" t="s">
        <v>88</v>
      </c>
      <c r="AD23854" s="1" t="s">
        <v>58</v>
      </c>
      <c r="AE23854" s="1" t="s">
        <v>58</v>
      </c>
      <c r="AF23854" s="1" t="s">
        <v>58</v>
      </c>
      <c r="AG23854" s="1" t="s">
        <v>58</v>
      </c>
      <c r="AH23854" s="1" t="s">
        <v>58</v>
      </c>
      <c r="AI23854" s="1" t="s">
        <v>58</v>
      </c>
      <c r="AJ23854" s="1" t="s">
        <v>58</v>
      </c>
      <c r="AK23854" s="1" t="s">
        <v>58</v>
      </c>
      <c r="AL23854" s="1" t="s">
        <v>58</v>
      </c>
      <c r="AM23854" s="1" t="s">
        <v>58</v>
      </c>
      <c r="AN23854" s="1" t="s">
        <v>58</v>
      </c>
      <c r="AO23854" s="1" t="s">
        <v>58</v>
      </c>
      <c r="AP23854" s="1" t="s">
        <v>58</v>
      </c>
      <c r="AQ23854" s="1" t="s">
        <v>58</v>
      </c>
      <c r="AR23854" s="1" t="s">
        <v>58</v>
      </c>
      <c r="AS23854" s="1" t="s">
        <v>58</v>
      </c>
      <c r="AT23854" s="1" t="s">
        <v>58</v>
      </c>
      <c r="AU23854">
        <v>0</v>
      </c>
      <c r="AV23854" s="1" t="s">
        <v>58</v>
      </c>
      <c r="AW23854" s="1" t="s">
        <v>109</v>
      </c>
      <c r="AX23854" s="1" t="s">
        <v>58</v>
      </c>
      <c r="AY23854" s="1" t="s">
        <v>58</v>
      </c>
      <c r="AZ23854" s="1" t="s">
        <v>69</v>
      </c>
      <c r="BA23854" s="1" t="s">
        <v>58</v>
      </c>
    </row>
    <row r="23855" spans="1:53" x14ac:dyDescent="0.25">
      <c r="A23855" s="1" t="s">
        <v>53</v>
      </c>
      <c r="B23855" s="1" t="s">
        <v>50465</v>
      </c>
      <c r="C23855" s="1" t="s">
        <v>50466</v>
      </c>
      <c r="D23855">
        <v>4424640656</v>
      </c>
      <c r="E23855" s="1" t="s">
        <v>58</v>
      </c>
      <c r="F23855" s="1" t="s">
        <v>57</v>
      </c>
      <c r="G23855" s="1" t="s">
        <v>58</v>
      </c>
      <c r="H23855" s="1" t="s">
        <v>58</v>
      </c>
      <c r="I23855" s="1" t="s">
        <v>6919</v>
      </c>
      <c r="J23855" s="1" t="s">
        <v>6920</v>
      </c>
      <c r="K23855" s="1" t="s">
        <v>58</v>
      </c>
      <c r="L23855" s="1" t="s">
        <v>58</v>
      </c>
      <c r="M23855" s="1" t="s">
        <v>58</v>
      </c>
      <c r="N23855" s="1" t="s">
        <v>58</v>
      </c>
      <c r="O23855" s="1" t="s">
        <v>58</v>
      </c>
      <c r="P23855" s="1" t="s">
        <v>58</v>
      </c>
      <c r="Q23855" s="1" t="s">
        <v>58</v>
      </c>
      <c r="R23855" s="1" t="s">
        <v>58</v>
      </c>
      <c r="S23855" s="1" t="s">
        <v>58</v>
      </c>
      <c r="T23855" s="1" t="s">
        <v>58</v>
      </c>
      <c r="U23855" s="1" t="s">
        <v>6921</v>
      </c>
      <c r="V23855" s="1" t="s">
        <v>58</v>
      </c>
      <c r="W23855" s="1" t="s">
        <v>58</v>
      </c>
      <c r="X23855" s="1" t="s">
        <v>58</v>
      </c>
      <c r="Y23855" s="1" t="s">
        <v>64</v>
      </c>
      <c r="Z23855" s="1" t="s">
        <v>58</v>
      </c>
      <c r="AA23855">
        <v>1</v>
      </c>
      <c r="AB23855" s="1" t="s">
        <v>80</v>
      </c>
      <c r="AC23855" s="1" t="s">
        <v>66</v>
      </c>
      <c r="AD23855" s="1" t="s">
        <v>58</v>
      </c>
      <c r="AE23855" s="1" t="s">
        <v>58</v>
      </c>
      <c r="AF23855" s="1" t="s">
        <v>58</v>
      </c>
      <c r="AG23855" s="1" t="s">
        <v>58</v>
      </c>
      <c r="AH23855" s="1" t="s">
        <v>58</v>
      </c>
      <c r="AI23855" s="1" t="s">
        <v>58</v>
      </c>
      <c r="AJ23855" s="1" t="s">
        <v>58</v>
      </c>
      <c r="AK23855" s="1" t="s">
        <v>58</v>
      </c>
      <c r="AL23855" s="1" t="s">
        <v>58</v>
      </c>
      <c r="AM23855" s="1" t="s">
        <v>58</v>
      </c>
      <c r="AN23855" s="1" t="s">
        <v>58</v>
      </c>
      <c r="AO23855" s="1" t="s">
        <v>58</v>
      </c>
      <c r="AP23855" s="1" t="s">
        <v>58</v>
      </c>
      <c r="AQ23855" s="1" t="s">
        <v>58</v>
      </c>
      <c r="AR23855" s="1" t="s">
        <v>58</v>
      </c>
      <c r="AS23855" s="1" t="s">
        <v>58</v>
      </c>
      <c r="AT23855" s="1" t="s">
        <v>58</v>
      </c>
      <c r="AU23855">
        <v>0</v>
      </c>
      <c r="AV23855" s="1" t="s">
        <v>58</v>
      </c>
      <c r="AW23855" s="1" t="s">
        <v>58</v>
      </c>
      <c r="AX23855" s="1" t="s">
        <v>58</v>
      </c>
      <c r="AY23855" s="1" t="s">
        <v>58</v>
      </c>
      <c r="AZ23855" s="1" t="s">
        <v>69</v>
      </c>
      <c r="BA23855" s="1" t="s">
        <v>58</v>
      </c>
    </row>
    <row r="23856" spans="1:53" x14ac:dyDescent="0.25">
      <c r="A23856" s="1" t="s">
        <v>53</v>
      </c>
      <c r="B23856" s="1" t="s">
        <v>50467</v>
      </c>
      <c r="C23856" s="1" t="s">
        <v>50468</v>
      </c>
      <c r="D23856">
        <v>7758521271</v>
      </c>
      <c r="E23856" s="1" t="s">
        <v>56</v>
      </c>
      <c r="F23856" s="1" t="s">
        <v>57</v>
      </c>
      <c r="G23856" s="1" t="s">
        <v>58</v>
      </c>
      <c r="H23856" s="1" t="s">
        <v>58</v>
      </c>
      <c r="I23856" s="1" t="s">
        <v>104</v>
      </c>
      <c r="J23856" s="1" t="s">
        <v>105</v>
      </c>
      <c r="K23856" s="1" t="s">
        <v>58</v>
      </c>
      <c r="L23856" s="1" t="s">
        <v>56</v>
      </c>
      <c r="M23856" s="1" t="s">
        <v>58</v>
      </c>
      <c r="N23856" s="1" t="s">
        <v>56</v>
      </c>
      <c r="O23856" s="1" t="s">
        <v>58</v>
      </c>
      <c r="P23856" s="1" t="s">
        <v>58</v>
      </c>
      <c r="Q23856" s="1" t="s">
        <v>58</v>
      </c>
      <c r="R23856" s="1" t="s">
        <v>58</v>
      </c>
      <c r="S23856" s="1" t="s">
        <v>106</v>
      </c>
      <c r="T23856" s="1" t="s">
        <v>58</v>
      </c>
      <c r="U23856" s="1" t="s">
        <v>107</v>
      </c>
      <c r="V23856" s="1" t="s">
        <v>58</v>
      </c>
      <c r="W23856" s="1" t="s">
        <v>58</v>
      </c>
      <c r="X23856" s="1" t="s">
        <v>58</v>
      </c>
      <c r="Y23856" s="1" t="s">
        <v>64</v>
      </c>
      <c r="Z23856" s="1" t="s">
        <v>58</v>
      </c>
      <c r="AA23856">
        <v>1</v>
      </c>
      <c r="AB23856" s="1" t="s">
        <v>80</v>
      </c>
      <c r="AC23856" s="1" t="s">
        <v>88</v>
      </c>
      <c r="AD23856" s="1" t="s">
        <v>58</v>
      </c>
      <c r="AE23856" s="1" t="s">
        <v>58</v>
      </c>
      <c r="AF23856" s="1" t="s">
        <v>73</v>
      </c>
      <c r="AG23856" s="1" t="s">
        <v>58</v>
      </c>
      <c r="AH23856" s="1" t="s">
        <v>58</v>
      </c>
      <c r="AI23856" s="1" t="s">
        <v>58</v>
      </c>
      <c r="AJ23856" s="1" t="s">
        <v>58</v>
      </c>
      <c r="AK23856" s="1" t="s">
        <v>61</v>
      </c>
      <c r="AL23856" s="1" t="s">
        <v>58</v>
      </c>
      <c r="AM23856" s="1" t="s">
        <v>58</v>
      </c>
      <c r="AN23856" s="1" t="s">
        <v>58</v>
      </c>
      <c r="AO23856" s="1" t="s">
        <v>58</v>
      </c>
      <c r="AP23856" s="1" t="s">
        <v>58</v>
      </c>
      <c r="AQ23856" s="1" t="s">
        <v>58</v>
      </c>
      <c r="AR23856" s="1" t="s">
        <v>58</v>
      </c>
      <c r="AS23856" s="1" t="s">
        <v>58</v>
      </c>
      <c r="AT23856" s="1" t="s">
        <v>58</v>
      </c>
      <c r="AU23856">
        <v>4194</v>
      </c>
      <c r="AV23856" s="1" t="s">
        <v>50469</v>
      </c>
      <c r="AW23856" s="1" t="s">
        <v>109</v>
      </c>
      <c r="AX23856" s="1" t="s">
        <v>58</v>
      </c>
      <c r="AY23856" s="1" t="s">
        <v>58</v>
      </c>
      <c r="AZ23856" s="1" t="s">
        <v>69</v>
      </c>
      <c r="BA23856" s="1" t="s">
        <v>58</v>
      </c>
    </row>
    <row r="23857" spans="1:53" x14ac:dyDescent="0.25">
      <c r="A23857" s="1" t="s">
        <v>53</v>
      </c>
      <c r="B23857" s="1" t="s">
        <v>50470</v>
      </c>
      <c r="C23857" s="1" t="s">
        <v>50471</v>
      </c>
      <c r="D23857">
        <v>5707049942</v>
      </c>
      <c r="E23857" s="1" t="s">
        <v>58</v>
      </c>
      <c r="F23857" s="1" t="s">
        <v>57</v>
      </c>
      <c r="G23857" s="1" t="s">
        <v>58</v>
      </c>
      <c r="H23857" s="1" t="s">
        <v>58</v>
      </c>
      <c r="I23857" s="1" t="s">
        <v>238</v>
      </c>
      <c r="J23857" s="1" t="s">
        <v>239</v>
      </c>
      <c r="K23857" s="1" t="s">
        <v>58</v>
      </c>
      <c r="L23857" s="1" t="s">
        <v>58</v>
      </c>
      <c r="M23857" s="1" t="s">
        <v>58</v>
      </c>
      <c r="N23857" s="1" t="s">
        <v>58</v>
      </c>
      <c r="O23857" s="1" t="s">
        <v>58</v>
      </c>
      <c r="P23857" s="1" t="s">
        <v>58</v>
      </c>
      <c r="Q23857" s="1" t="s">
        <v>58</v>
      </c>
      <c r="R23857" s="1" t="s">
        <v>58</v>
      </c>
      <c r="S23857" s="1" t="s">
        <v>106</v>
      </c>
      <c r="T23857" s="1" t="s">
        <v>58</v>
      </c>
      <c r="U23857" s="1" t="s">
        <v>240</v>
      </c>
      <c r="V23857" s="1" t="s">
        <v>58</v>
      </c>
      <c r="W23857" s="1" t="s">
        <v>58</v>
      </c>
      <c r="X23857" s="1" t="s">
        <v>58</v>
      </c>
      <c r="Y23857" s="1" t="s">
        <v>64</v>
      </c>
      <c r="Z23857" s="1" t="s">
        <v>58</v>
      </c>
      <c r="AA23857">
        <v>1</v>
      </c>
      <c r="AB23857" s="1" t="s">
        <v>65</v>
      </c>
      <c r="AC23857" s="1" t="s">
        <v>88</v>
      </c>
      <c r="AD23857" s="1" t="s">
        <v>58</v>
      </c>
      <c r="AE23857" s="1" t="s">
        <v>58</v>
      </c>
      <c r="AF23857" s="1" t="s">
        <v>58</v>
      </c>
      <c r="AG23857" s="1" t="s">
        <v>58</v>
      </c>
      <c r="AH23857" s="1" t="s">
        <v>58</v>
      </c>
      <c r="AI23857" s="1" t="s">
        <v>58</v>
      </c>
      <c r="AJ23857" s="1" t="s">
        <v>58</v>
      </c>
      <c r="AK23857" s="1" t="s">
        <v>58</v>
      </c>
      <c r="AL23857" s="1" t="s">
        <v>58</v>
      </c>
      <c r="AM23857" s="1" t="s">
        <v>58</v>
      </c>
      <c r="AN23857" s="1" t="s">
        <v>58</v>
      </c>
      <c r="AO23857" s="1" t="s">
        <v>58</v>
      </c>
      <c r="AP23857" s="1" t="s">
        <v>58</v>
      </c>
      <c r="AQ23857" s="1" t="s">
        <v>58</v>
      </c>
      <c r="AR23857" s="1" t="s">
        <v>58</v>
      </c>
      <c r="AS23857" s="1" t="s">
        <v>58</v>
      </c>
      <c r="AT23857" s="1" t="s">
        <v>58</v>
      </c>
      <c r="AU23857">
        <v>12365</v>
      </c>
      <c r="AV23857" s="1" t="s">
        <v>58</v>
      </c>
      <c r="AW23857" s="1" t="s">
        <v>109</v>
      </c>
      <c r="AX23857" s="1" t="s">
        <v>58</v>
      </c>
      <c r="AY23857" s="1" t="s">
        <v>58</v>
      </c>
      <c r="AZ23857" s="1" t="s">
        <v>69</v>
      </c>
      <c r="BA23857" s="1" t="s">
        <v>58</v>
      </c>
    </row>
    <row r="23858" spans="1:53" x14ac:dyDescent="0.25">
      <c r="A23858" s="1" t="s">
        <v>53</v>
      </c>
      <c r="B23858" s="1" t="s">
        <v>50472</v>
      </c>
      <c r="C23858" s="1" t="s">
        <v>50473</v>
      </c>
      <c r="D23858">
        <v>5589596176</v>
      </c>
      <c r="E23858" s="1" t="s">
        <v>57</v>
      </c>
      <c r="F23858" s="1" t="s">
        <v>56</v>
      </c>
      <c r="G23858" s="1" t="s">
        <v>57</v>
      </c>
      <c r="H23858" s="1" t="s">
        <v>57</v>
      </c>
      <c r="I23858" s="1" t="s">
        <v>609</v>
      </c>
      <c r="J23858" s="1" t="s">
        <v>610</v>
      </c>
      <c r="K23858" s="1" t="s">
        <v>57</v>
      </c>
      <c r="L23858" s="1" t="s">
        <v>56</v>
      </c>
      <c r="M23858" s="1" t="s">
        <v>56</v>
      </c>
      <c r="N23858" s="1" t="s">
        <v>56</v>
      </c>
      <c r="O23858" s="1" t="s">
        <v>72</v>
      </c>
      <c r="P23858" s="1" t="s">
        <v>57</v>
      </c>
      <c r="Q23858" s="1" t="s">
        <v>57</v>
      </c>
      <c r="R23858" s="1" t="s">
        <v>57</v>
      </c>
      <c r="S23858" s="1" t="s">
        <v>58</v>
      </c>
      <c r="T23858" s="1" t="s">
        <v>57</v>
      </c>
      <c r="U23858" s="1" t="s">
        <v>611</v>
      </c>
      <c r="V23858" s="1" t="s">
        <v>57</v>
      </c>
      <c r="W23858" s="1" t="s">
        <v>57</v>
      </c>
      <c r="X23858" s="1" t="s">
        <v>56</v>
      </c>
      <c r="Y23858" s="1" t="s">
        <v>64</v>
      </c>
      <c r="Z23858" s="1" t="s">
        <v>57</v>
      </c>
      <c r="AA23858">
        <v>1</v>
      </c>
      <c r="AB23858" s="1" t="s">
        <v>65</v>
      </c>
      <c r="AC23858" s="1" t="s">
        <v>88</v>
      </c>
      <c r="AD23858" s="1" t="s">
        <v>57</v>
      </c>
      <c r="AE23858" s="1" t="s">
        <v>57</v>
      </c>
      <c r="AF23858" s="1" t="s">
        <v>92</v>
      </c>
      <c r="AG23858" s="1" t="s">
        <v>92</v>
      </c>
      <c r="AH23858" s="1" t="s">
        <v>92</v>
      </c>
      <c r="AI23858" s="1" t="s">
        <v>92</v>
      </c>
      <c r="AJ23858" s="1" t="s">
        <v>73</v>
      </c>
      <c r="AK23858" s="1" t="s">
        <v>81</v>
      </c>
      <c r="AL23858" s="1" t="s">
        <v>92</v>
      </c>
      <c r="AM23858" s="1" t="s">
        <v>92</v>
      </c>
      <c r="AN23858" s="1" t="s">
        <v>92</v>
      </c>
      <c r="AO23858" s="1" t="s">
        <v>92</v>
      </c>
      <c r="AP23858" s="1" t="s">
        <v>73</v>
      </c>
      <c r="AQ23858" s="1" t="s">
        <v>92</v>
      </c>
      <c r="AR23858" s="1" t="s">
        <v>92</v>
      </c>
      <c r="AS23858" s="1" t="s">
        <v>92</v>
      </c>
      <c r="AT23858" s="1" t="s">
        <v>81</v>
      </c>
      <c r="AU23858">
        <v>2059</v>
      </c>
      <c r="AV23858" s="1" t="s">
        <v>50111</v>
      </c>
      <c r="AW23858" s="1" t="s">
        <v>58</v>
      </c>
      <c r="AX23858" s="1" t="s">
        <v>57</v>
      </c>
      <c r="AY23858" s="1" t="s">
        <v>56</v>
      </c>
      <c r="AZ23858" s="1" t="s">
        <v>94</v>
      </c>
      <c r="BA23858" s="1" t="s">
        <v>57</v>
      </c>
    </row>
    <row r="23859" spans="1:53" x14ac:dyDescent="0.25">
      <c r="A23859" s="1" t="s">
        <v>53</v>
      </c>
      <c r="B23859" s="1" t="s">
        <v>50474</v>
      </c>
      <c r="C23859" s="1" t="s">
        <v>50475</v>
      </c>
      <c r="D23859">
        <v>5210403824</v>
      </c>
      <c r="E23859" s="1" t="s">
        <v>57</v>
      </c>
      <c r="F23859" s="1" t="s">
        <v>56</v>
      </c>
      <c r="G23859" s="1" t="s">
        <v>57</v>
      </c>
      <c r="H23859" s="1" t="s">
        <v>56</v>
      </c>
      <c r="I23859" s="1" t="s">
        <v>266</v>
      </c>
      <c r="J23859" s="1" t="s">
        <v>267</v>
      </c>
      <c r="K23859" s="1" t="s">
        <v>57</v>
      </c>
      <c r="L23859" s="1" t="s">
        <v>56</v>
      </c>
      <c r="M23859" s="1" t="s">
        <v>57</v>
      </c>
      <c r="N23859" s="1" t="s">
        <v>56</v>
      </c>
      <c r="O23859" s="1" t="s">
        <v>61</v>
      </c>
      <c r="P23859" s="1" t="s">
        <v>57</v>
      </c>
      <c r="Q23859" s="1" t="s">
        <v>57</v>
      </c>
      <c r="R23859" s="1" t="s">
        <v>57</v>
      </c>
      <c r="S23859" s="1" t="s">
        <v>58</v>
      </c>
      <c r="T23859" s="1" t="s">
        <v>56</v>
      </c>
      <c r="U23859" s="1" t="s">
        <v>268</v>
      </c>
      <c r="V23859" s="1" t="s">
        <v>57</v>
      </c>
      <c r="W23859" s="1" t="s">
        <v>56</v>
      </c>
      <c r="X23859" s="1" t="s">
        <v>56</v>
      </c>
      <c r="Y23859" s="1" t="s">
        <v>64</v>
      </c>
      <c r="Z23859" s="1" t="s">
        <v>57</v>
      </c>
      <c r="AA23859">
        <v>1</v>
      </c>
      <c r="AB23859" s="1" t="s">
        <v>65</v>
      </c>
      <c r="AC23859" s="1" t="s">
        <v>88</v>
      </c>
      <c r="AD23859" s="1" t="s">
        <v>57</v>
      </c>
      <c r="AE23859" s="1" t="s">
        <v>57</v>
      </c>
      <c r="AF23859" s="1" t="s">
        <v>92</v>
      </c>
      <c r="AG23859" s="1" t="s">
        <v>92</v>
      </c>
      <c r="AH23859" s="1" t="s">
        <v>81</v>
      </c>
      <c r="AI23859" s="1" t="s">
        <v>92</v>
      </c>
      <c r="AJ23859" s="1" t="s">
        <v>92</v>
      </c>
      <c r="AK23859" s="1" t="s">
        <v>61</v>
      </c>
      <c r="AL23859" s="1" t="s">
        <v>92</v>
      </c>
      <c r="AM23859" s="1" t="s">
        <v>92</v>
      </c>
      <c r="AN23859" s="1" t="s">
        <v>92</v>
      </c>
      <c r="AO23859" s="1" t="s">
        <v>81</v>
      </c>
      <c r="AP23859" s="1" t="s">
        <v>81</v>
      </c>
      <c r="AQ23859" s="1" t="s">
        <v>92</v>
      </c>
      <c r="AR23859" s="1" t="s">
        <v>92</v>
      </c>
      <c r="AS23859" s="1" t="s">
        <v>92</v>
      </c>
      <c r="AT23859" s="1" t="s">
        <v>92</v>
      </c>
      <c r="AU23859">
        <v>2574</v>
      </c>
      <c r="AV23859" s="1" t="s">
        <v>50476</v>
      </c>
      <c r="AW23859" s="1" t="s">
        <v>58</v>
      </c>
      <c r="AX23859" s="1" t="s">
        <v>57</v>
      </c>
      <c r="AY23859" s="1" t="s">
        <v>57</v>
      </c>
      <c r="AZ23859" s="1" t="s">
        <v>94</v>
      </c>
      <c r="BA23859" s="1" t="s">
        <v>56</v>
      </c>
    </row>
    <row r="23860" spans="1:53" x14ac:dyDescent="0.25">
      <c r="A23860" s="1" t="s">
        <v>53</v>
      </c>
      <c r="B23860" s="1" t="s">
        <v>50477</v>
      </c>
      <c r="C23860" s="1" t="s">
        <v>50478</v>
      </c>
      <c r="D23860">
        <v>6301163483</v>
      </c>
      <c r="E23860" s="1" t="s">
        <v>56</v>
      </c>
      <c r="F23860" s="1" t="s">
        <v>56</v>
      </c>
      <c r="G23860" s="1" t="s">
        <v>57</v>
      </c>
      <c r="H23860" s="1" t="s">
        <v>56</v>
      </c>
      <c r="I23860" s="1" t="s">
        <v>327</v>
      </c>
      <c r="J23860" s="1" t="s">
        <v>328</v>
      </c>
      <c r="K23860" s="1" t="s">
        <v>57</v>
      </c>
      <c r="L23860" s="1" t="s">
        <v>56</v>
      </c>
      <c r="M23860" s="1" t="s">
        <v>57</v>
      </c>
      <c r="N23860" s="1" t="s">
        <v>56</v>
      </c>
      <c r="O23860" s="1" t="s">
        <v>61</v>
      </c>
      <c r="P23860" s="1" t="s">
        <v>57</v>
      </c>
      <c r="Q23860" s="1" t="s">
        <v>57</v>
      </c>
      <c r="R23860" s="1" t="s">
        <v>57</v>
      </c>
      <c r="S23860" s="1" t="s">
        <v>156</v>
      </c>
      <c r="T23860" s="1" t="s">
        <v>56</v>
      </c>
      <c r="U23860" s="1" t="s">
        <v>329</v>
      </c>
      <c r="V23860" s="1" t="s">
        <v>57</v>
      </c>
      <c r="W23860" s="1" t="s">
        <v>56</v>
      </c>
      <c r="X23860" s="1" t="s">
        <v>56</v>
      </c>
      <c r="Y23860" s="1" t="s">
        <v>64</v>
      </c>
      <c r="Z23860" s="1" t="s">
        <v>57</v>
      </c>
      <c r="AA23860">
        <v>1</v>
      </c>
      <c r="AB23860" s="1" t="s">
        <v>65</v>
      </c>
      <c r="AC23860" s="1" t="s">
        <v>88</v>
      </c>
      <c r="AD23860" s="1" t="s">
        <v>57</v>
      </c>
      <c r="AE23860" s="1" t="s">
        <v>56</v>
      </c>
      <c r="AF23860" s="1" t="s">
        <v>81</v>
      </c>
      <c r="AG23860" s="1" t="s">
        <v>92</v>
      </c>
      <c r="AH23860" s="1" t="s">
        <v>73</v>
      </c>
      <c r="AI23860" s="1" t="s">
        <v>92</v>
      </c>
      <c r="AJ23860" s="1" t="s">
        <v>92</v>
      </c>
      <c r="AK23860" s="1" t="s">
        <v>73</v>
      </c>
      <c r="AL23860" s="1" t="s">
        <v>92</v>
      </c>
      <c r="AM23860" s="1" t="s">
        <v>92</v>
      </c>
      <c r="AN23860" s="1" t="s">
        <v>92</v>
      </c>
      <c r="AO23860" s="1" t="s">
        <v>73</v>
      </c>
      <c r="AP23860" s="1" t="s">
        <v>73</v>
      </c>
      <c r="AQ23860" s="1" t="s">
        <v>92</v>
      </c>
      <c r="AR23860" s="1" t="s">
        <v>73</v>
      </c>
      <c r="AS23860" s="1" t="s">
        <v>92</v>
      </c>
      <c r="AT23860" s="1" t="s">
        <v>81</v>
      </c>
      <c r="AU23860">
        <v>862</v>
      </c>
      <c r="AV23860" s="1" t="s">
        <v>33830</v>
      </c>
      <c r="AW23860" s="1" t="s">
        <v>158</v>
      </c>
      <c r="AX23860" s="1" t="s">
        <v>57</v>
      </c>
      <c r="AY23860" s="1" t="s">
        <v>56</v>
      </c>
      <c r="AZ23860" s="1" t="s">
        <v>94</v>
      </c>
      <c r="BA23860" s="1" t="s">
        <v>56</v>
      </c>
    </row>
    <row r="23861" spans="1:53" x14ac:dyDescent="0.25">
      <c r="A23861" s="1" t="s">
        <v>53</v>
      </c>
      <c r="B23861" s="1" t="s">
        <v>50479</v>
      </c>
      <c r="C23861" s="1" t="s">
        <v>50480</v>
      </c>
      <c r="D23861">
        <v>5098151779</v>
      </c>
      <c r="E23861" s="1" t="s">
        <v>58</v>
      </c>
      <c r="F23861" s="1" t="s">
        <v>57</v>
      </c>
      <c r="G23861" s="1" t="s">
        <v>58</v>
      </c>
      <c r="H23861" s="1" t="s">
        <v>58</v>
      </c>
      <c r="I23861" s="1" t="s">
        <v>529</v>
      </c>
      <c r="J23861" s="1" t="s">
        <v>834</v>
      </c>
      <c r="K23861" s="1" t="s">
        <v>58</v>
      </c>
      <c r="L23861" s="1" t="s">
        <v>58</v>
      </c>
      <c r="M23861" s="1" t="s">
        <v>58</v>
      </c>
      <c r="N23861" s="1" t="s">
        <v>58</v>
      </c>
      <c r="O23861" s="1" t="s">
        <v>58</v>
      </c>
      <c r="P23861" s="1" t="s">
        <v>58</v>
      </c>
      <c r="Q23861" s="1" t="s">
        <v>58</v>
      </c>
      <c r="R23861" s="1" t="s">
        <v>58</v>
      </c>
      <c r="S23861" s="1" t="s">
        <v>58</v>
      </c>
      <c r="T23861" s="1" t="s">
        <v>58</v>
      </c>
      <c r="U23861" s="1" t="s">
        <v>835</v>
      </c>
      <c r="V23861" s="1" t="s">
        <v>58</v>
      </c>
      <c r="W23861" s="1" t="s">
        <v>58</v>
      </c>
      <c r="X23861" s="1" t="s">
        <v>58</v>
      </c>
      <c r="Y23861" s="1" t="s">
        <v>64</v>
      </c>
      <c r="Z23861" s="1" t="s">
        <v>58</v>
      </c>
      <c r="AA23861">
        <v>1</v>
      </c>
      <c r="AB23861" s="1" t="s">
        <v>65</v>
      </c>
      <c r="AC23861" s="1" t="s">
        <v>66</v>
      </c>
      <c r="AD23861" s="1" t="s">
        <v>58</v>
      </c>
      <c r="AE23861" s="1" t="s">
        <v>58</v>
      </c>
      <c r="AF23861" s="1" t="s">
        <v>58</v>
      </c>
      <c r="AG23861" s="1" t="s">
        <v>58</v>
      </c>
      <c r="AH23861" s="1" t="s">
        <v>58</v>
      </c>
      <c r="AI23861" s="1" t="s">
        <v>58</v>
      </c>
      <c r="AJ23861" s="1" t="s">
        <v>58</v>
      </c>
      <c r="AK23861" s="1" t="s">
        <v>58</v>
      </c>
      <c r="AL23861" s="1" t="s">
        <v>58</v>
      </c>
      <c r="AM23861" s="1" t="s">
        <v>58</v>
      </c>
      <c r="AN23861" s="1" t="s">
        <v>58</v>
      </c>
      <c r="AO23861" s="1" t="s">
        <v>58</v>
      </c>
      <c r="AP23861" s="1" t="s">
        <v>58</v>
      </c>
      <c r="AQ23861" s="1" t="s">
        <v>58</v>
      </c>
      <c r="AR23861" s="1" t="s">
        <v>58</v>
      </c>
      <c r="AS23861" s="1" t="s">
        <v>58</v>
      </c>
      <c r="AT23861" s="1" t="s">
        <v>58</v>
      </c>
      <c r="AU23861">
        <v>2424</v>
      </c>
      <c r="AV23861" s="1" t="s">
        <v>58</v>
      </c>
      <c r="AW23861" s="1" t="s">
        <v>58</v>
      </c>
      <c r="AX23861" s="1" t="s">
        <v>58</v>
      </c>
      <c r="AY23861" s="1" t="s">
        <v>58</v>
      </c>
      <c r="AZ23861" s="1" t="s">
        <v>69</v>
      </c>
      <c r="BA23861" s="1" t="s">
        <v>58</v>
      </c>
    </row>
    <row r="23862" spans="1:53" x14ac:dyDescent="0.25">
      <c r="A23862" s="1" t="s">
        <v>53</v>
      </c>
      <c r="B23862" s="1" t="s">
        <v>50481</v>
      </c>
      <c r="C23862" s="1" t="s">
        <v>50482</v>
      </c>
      <c r="D23862">
        <v>2189185524</v>
      </c>
      <c r="E23862" s="1" t="s">
        <v>56</v>
      </c>
      <c r="F23862" s="1" t="s">
        <v>57</v>
      </c>
      <c r="G23862" s="1" t="s">
        <v>58</v>
      </c>
      <c r="H23862" s="1" t="s">
        <v>58</v>
      </c>
      <c r="I23862" s="1" t="s">
        <v>341</v>
      </c>
      <c r="J23862" s="1" t="s">
        <v>342</v>
      </c>
      <c r="K23862" s="1" t="s">
        <v>58</v>
      </c>
      <c r="L23862" s="1" t="s">
        <v>56</v>
      </c>
      <c r="M23862" s="1" t="s">
        <v>58</v>
      </c>
      <c r="N23862" s="1" t="s">
        <v>56</v>
      </c>
      <c r="O23862" s="1" t="s">
        <v>58</v>
      </c>
      <c r="P23862" s="1" t="s">
        <v>58</v>
      </c>
      <c r="Q23862" s="1" t="s">
        <v>58</v>
      </c>
      <c r="R23862" s="1" t="s">
        <v>58</v>
      </c>
      <c r="S23862" s="1" t="s">
        <v>58</v>
      </c>
      <c r="T23862" s="1" t="s">
        <v>58</v>
      </c>
      <c r="U23862" s="1" t="s">
        <v>343</v>
      </c>
      <c r="V23862" s="1" t="s">
        <v>58</v>
      </c>
      <c r="W23862" s="1" t="s">
        <v>58</v>
      </c>
      <c r="X23862" s="1" t="s">
        <v>58</v>
      </c>
      <c r="Y23862" s="1" t="s">
        <v>152</v>
      </c>
      <c r="Z23862" s="1" t="s">
        <v>58</v>
      </c>
      <c r="AA23862">
        <v>1</v>
      </c>
      <c r="AB23862" s="1" t="s">
        <v>80</v>
      </c>
      <c r="AC23862" s="1" t="s">
        <v>66</v>
      </c>
      <c r="AD23862" s="1" t="s">
        <v>58</v>
      </c>
      <c r="AE23862" s="1" t="s">
        <v>58</v>
      </c>
      <c r="AF23862" s="1" t="s">
        <v>61</v>
      </c>
      <c r="AG23862" s="1" t="s">
        <v>58</v>
      </c>
      <c r="AH23862" s="1" t="s">
        <v>58</v>
      </c>
      <c r="AI23862" s="1" t="s">
        <v>58</v>
      </c>
      <c r="AJ23862" s="1" t="s">
        <v>58</v>
      </c>
      <c r="AK23862" s="1" t="s">
        <v>61</v>
      </c>
      <c r="AL23862" s="1" t="s">
        <v>58</v>
      </c>
      <c r="AM23862" s="1" t="s">
        <v>58</v>
      </c>
      <c r="AN23862" s="1" t="s">
        <v>58</v>
      </c>
      <c r="AO23862" s="1" t="s">
        <v>58</v>
      </c>
      <c r="AP23862" s="1" t="s">
        <v>58</v>
      </c>
      <c r="AQ23862" s="1" t="s">
        <v>58</v>
      </c>
      <c r="AR23862" s="1" t="s">
        <v>58</v>
      </c>
      <c r="AS23862" s="1" t="s">
        <v>58</v>
      </c>
      <c r="AT23862" s="1" t="s">
        <v>61</v>
      </c>
      <c r="AU23862">
        <v>0</v>
      </c>
      <c r="AV23862" s="1" t="s">
        <v>149</v>
      </c>
      <c r="AW23862" s="1" t="s">
        <v>58</v>
      </c>
      <c r="AX23862" s="1" t="s">
        <v>58</v>
      </c>
      <c r="AY23862" s="1" t="s">
        <v>56</v>
      </c>
      <c r="AZ23862" s="1" t="s">
        <v>69</v>
      </c>
      <c r="BA23862" s="1" t="s">
        <v>58</v>
      </c>
    </row>
    <row r="23863" spans="1:53" x14ac:dyDescent="0.25">
      <c r="A23863" s="1" t="s">
        <v>53</v>
      </c>
      <c r="B23863" s="1" t="s">
        <v>50483</v>
      </c>
      <c r="C23863" s="1" t="s">
        <v>50484</v>
      </c>
      <c r="D23863">
        <v>5084188843</v>
      </c>
      <c r="E23863" s="1" t="s">
        <v>58</v>
      </c>
      <c r="F23863" s="1" t="s">
        <v>57</v>
      </c>
      <c r="G23863" s="1" t="s">
        <v>58</v>
      </c>
      <c r="H23863" s="1" t="s">
        <v>58</v>
      </c>
      <c r="I23863" s="1" t="s">
        <v>59</v>
      </c>
      <c r="J23863" s="1" t="s">
        <v>60</v>
      </c>
      <c r="K23863" s="1" t="s">
        <v>58</v>
      </c>
      <c r="L23863" s="1" t="s">
        <v>58</v>
      </c>
      <c r="M23863" s="1" t="s">
        <v>58</v>
      </c>
      <c r="N23863" s="1" t="s">
        <v>58</v>
      </c>
      <c r="O23863" s="1" t="s">
        <v>58</v>
      </c>
      <c r="P23863" s="1" t="s">
        <v>58</v>
      </c>
      <c r="Q23863" s="1" t="s">
        <v>58</v>
      </c>
      <c r="R23863" s="1" t="s">
        <v>58</v>
      </c>
      <c r="S23863" s="1" t="s">
        <v>58</v>
      </c>
      <c r="T23863" s="1" t="s">
        <v>58</v>
      </c>
      <c r="U23863" s="1" t="s">
        <v>63</v>
      </c>
      <c r="V23863" s="1" t="s">
        <v>58</v>
      </c>
      <c r="W23863" s="1" t="s">
        <v>58</v>
      </c>
      <c r="X23863" s="1" t="s">
        <v>58</v>
      </c>
      <c r="Y23863" s="1" t="s">
        <v>58</v>
      </c>
      <c r="Z23863" s="1" t="s">
        <v>58</v>
      </c>
      <c r="AA23863">
        <v>1</v>
      </c>
      <c r="AB23863" s="1" t="s">
        <v>65</v>
      </c>
      <c r="AC23863" s="1" t="s">
        <v>58</v>
      </c>
      <c r="AD23863" s="1" t="s">
        <v>58</v>
      </c>
      <c r="AE23863" s="1" t="s">
        <v>58</v>
      </c>
      <c r="AF23863" s="1" t="s">
        <v>58</v>
      </c>
      <c r="AG23863" s="1" t="s">
        <v>58</v>
      </c>
      <c r="AH23863" s="1" t="s">
        <v>58</v>
      </c>
      <c r="AI23863" s="1" t="s">
        <v>58</v>
      </c>
      <c r="AJ23863" s="1" t="s">
        <v>58</v>
      </c>
      <c r="AK23863" s="1" t="s">
        <v>58</v>
      </c>
      <c r="AL23863" s="1" t="s">
        <v>58</v>
      </c>
      <c r="AM23863" s="1" t="s">
        <v>58</v>
      </c>
      <c r="AN23863" s="1" t="s">
        <v>58</v>
      </c>
      <c r="AO23863" s="1" t="s">
        <v>58</v>
      </c>
      <c r="AP23863" s="1" t="s">
        <v>58</v>
      </c>
      <c r="AQ23863" s="1" t="s">
        <v>58</v>
      </c>
      <c r="AR23863" s="1" t="s">
        <v>58</v>
      </c>
      <c r="AS23863" s="1" t="s">
        <v>58</v>
      </c>
      <c r="AT23863" s="1" t="s">
        <v>58</v>
      </c>
      <c r="AU23863">
        <v>387</v>
      </c>
      <c r="AV23863" s="1" t="s">
        <v>58</v>
      </c>
      <c r="AW23863" s="1" t="s">
        <v>58</v>
      </c>
      <c r="AX23863" s="1" t="s">
        <v>58</v>
      </c>
      <c r="AY23863" s="1" t="s">
        <v>58</v>
      </c>
      <c r="AZ23863" s="1" t="s">
        <v>69</v>
      </c>
      <c r="BA23863" s="1" t="s">
        <v>58</v>
      </c>
    </row>
    <row r="23864" spans="1:53" x14ac:dyDescent="0.25">
      <c r="A23864" s="1" t="s">
        <v>53</v>
      </c>
      <c r="B23864" s="1" t="s">
        <v>50485</v>
      </c>
      <c r="C23864" s="1" t="s">
        <v>50486</v>
      </c>
      <c r="D23864">
        <v>7049144745</v>
      </c>
      <c r="E23864" s="1" t="s">
        <v>58</v>
      </c>
      <c r="F23864" s="1" t="s">
        <v>57</v>
      </c>
      <c r="G23864" s="1" t="s">
        <v>58</v>
      </c>
      <c r="H23864" s="1" t="s">
        <v>58</v>
      </c>
      <c r="I23864" s="1" t="s">
        <v>59</v>
      </c>
      <c r="J23864" s="1" t="s">
        <v>60</v>
      </c>
      <c r="K23864" s="1" t="s">
        <v>58</v>
      </c>
      <c r="L23864" s="1" t="s">
        <v>58</v>
      </c>
      <c r="M23864" s="1" t="s">
        <v>58</v>
      </c>
      <c r="N23864" s="1" t="s">
        <v>58</v>
      </c>
      <c r="O23864" s="1" t="s">
        <v>58</v>
      </c>
      <c r="P23864" s="1" t="s">
        <v>58</v>
      </c>
      <c r="Q23864" s="1" t="s">
        <v>58</v>
      </c>
      <c r="R23864" s="1" t="s">
        <v>58</v>
      </c>
      <c r="S23864" s="1" t="s">
        <v>58</v>
      </c>
      <c r="T23864" s="1" t="s">
        <v>58</v>
      </c>
      <c r="U23864" s="1" t="s">
        <v>63</v>
      </c>
      <c r="V23864" s="1" t="s">
        <v>58</v>
      </c>
      <c r="W23864" s="1" t="s">
        <v>58</v>
      </c>
      <c r="X23864" s="1" t="s">
        <v>58</v>
      </c>
      <c r="Y23864" s="1" t="s">
        <v>64</v>
      </c>
      <c r="Z23864" s="1" t="s">
        <v>58</v>
      </c>
      <c r="AA23864">
        <v>1</v>
      </c>
      <c r="AB23864" s="1" t="s">
        <v>65</v>
      </c>
      <c r="AC23864" s="1" t="s">
        <v>66</v>
      </c>
      <c r="AD23864" s="1" t="s">
        <v>58</v>
      </c>
      <c r="AE23864" s="1" t="s">
        <v>58</v>
      </c>
      <c r="AF23864" s="1" t="s">
        <v>58</v>
      </c>
      <c r="AG23864" s="1" t="s">
        <v>58</v>
      </c>
      <c r="AH23864" s="1" t="s">
        <v>58</v>
      </c>
      <c r="AI23864" s="1" t="s">
        <v>58</v>
      </c>
      <c r="AJ23864" s="1" t="s">
        <v>58</v>
      </c>
      <c r="AK23864" s="1" t="s">
        <v>58</v>
      </c>
      <c r="AL23864" s="1" t="s">
        <v>58</v>
      </c>
      <c r="AM23864" s="1" t="s">
        <v>58</v>
      </c>
      <c r="AN23864" s="1" t="s">
        <v>58</v>
      </c>
      <c r="AO23864" s="1" t="s">
        <v>58</v>
      </c>
      <c r="AP23864" s="1" t="s">
        <v>58</v>
      </c>
      <c r="AQ23864" s="1" t="s">
        <v>58</v>
      </c>
      <c r="AR23864" s="1" t="s">
        <v>58</v>
      </c>
      <c r="AS23864" s="1" t="s">
        <v>58</v>
      </c>
      <c r="AT23864" s="1" t="s">
        <v>58</v>
      </c>
      <c r="AU23864">
        <v>6387</v>
      </c>
      <c r="AV23864" s="1" t="s">
        <v>58</v>
      </c>
      <c r="AW23864" s="1" t="s">
        <v>58</v>
      </c>
      <c r="AX23864" s="1" t="s">
        <v>58</v>
      </c>
      <c r="AY23864" s="1" t="s">
        <v>58</v>
      </c>
      <c r="AZ23864" s="1" t="s">
        <v>69</v>
      </c>
      <c r="BA23864" s="1" t="s">
        <v>58</v>
      </c>
    </row>
    <row r="23865" spans="1:53" x14ac:dyDescent="0.25">
      <c r="A23865" s="1" t="s">
        <v>53</v>
      </c>
      <c r="B23865" s="1" t="s">
        <v>50487</v>
      </c>
      <c r="C23865" s="1" t="s">
        <v>50488</v>
      </c>
      <c r="D23865">
        <v>7213141632</v>
      </c>
      <c r="E23865" s="1" t="s">
        <v>58</v>
      </c>
      <c r="F23865" s="1" t="s">
        <v>57</v>
      </c>
      <c r="G23865" s="1" t="s">
        <v>58</v>
      </c>
      <c r="H23865" s="1" t="s">
        <v>58</v>
      </c>
      <c r="I23865" s="1" t="s">
        <v>609</v>
      </c>
      <c r="J23865" s="1" t="s">
        <v>610</v>
      </c>
      <c r="K23865" s="1" t="s">
        <v>58</v>
      </c>
      <c r="L23865" s="1" t="s">
        <v>58</v>
      </c>
      <c r="M23865" s="1" t="s">
        <v>58</v>
      </c>
      <c r="N23865" s="1" t="s">
        <v>58</v>
      </c>
      <c r="O23865" s="1" t="s">
        <v>58</v>
      </c>
      <c r="P23865" s="1" t="s">
        <v>58</v>
      </c>
      <c r="Q23865" s="1" t="s">
        <v>58</v>
      </c>
      <c r="R23865" s="1" t="s">
        <v>58</v>
      </c>
      <c r="S23865" s="1" t="s">
        <v>106</v>
      </c>
      <c r="T23865" s="1" t="s">
        <v>58</v>
      </c>
      <c r="U23865" s="1" t="s">
        <v>611</v>
      </c>
      <c r="V23865" s="1" t="s">
        <v>58</v>
      </c>
      <c r="W23865" s="1" t="s">
        <v>58</v>
      </c>
      <c r="X23865" s="1" t="s">
        <v>58</v>
      </c>
      <c r="Y23865" s="1" t="s">
        <v>64</v>
      </c>
      <c r="Z23865" s="1" t="s">
        <v>58</v>
      </c>
      <c r="AA23865">
        <v>1</v>
      </c>
      <c r="AB23865" s="1" t="s">
        <v>65</v>
      </c>
      <c r="AC23865" s="1" t="s">
        <v>88</v>
      </c>
      <c r="AD23865" s="1" t="s">
        <v>58</v>
      </c>
      <c r="AE23865" s="1" t="s">
        <v>58</v>
      </c>
      <c r="AF23865" s="1" t="s">
        <v>58</v>
      </c>
      <c r="AG23865" s="1" t="s">
        <v>58</v>
      </c>
      <c r="AH23865" s="1" t="s">
        <v>58</v>
      </c>
      <c r="AI23865" s="1" t="s">
        <v>58</v>
      </c>
      <c r="AJ23865" s="1" t="s">
        <v>58</v>
      </c>
      <c r="AK23865" s="1" t="s">
        <v>58</v>
      </c>
      <c r="AL23865" s="1" t="s">
        <v>58</v>
      </c>
      <c r="AM23865" s="1" t="s">
        <v>58</v>
      </c>
      <c r="AN23865" s="1" t="s">
        <v>58</v>
      </c>
      <c r="AO23865" s="1" t="s">
        <v>58</v>
      </c>
      <c r="AP23865" s="1" t="s">
        <v>58</v>
      </c>
      <c r="AQ23865" s="1" t="s">
        <v>58</v>
      </c>
      <c r="AR23865" s="1" t="s">
        <v>58</v>
      </c>
      <c r="AS23865" s="1" t="s">
        <v>58</v>
      </c>
      <c r="AT23865" s="1" t="s">
        <v>58</v>
      </c>
      <c r="AU23865">
        <v>2869</v>
      </c>
      <c r="AV23865" s="1" t="s">
        <v>58</v>
      </c>
      <c r="AW23865" s="1" t="s">
        <v>109</v>
      </c>
      <c r="AX23865" s="1" t="s">
        <v>58</v>
      </c>
      <c r="AY23865" s="1" t="s">
        <v>58</v>
      </c>
      <c r="AZ23865" s="1" t="s">
        <v>69</v>
      </c>
      <c r="BA23865" s="1" t="s">
        <v>58</v>
      </c>
    </row>
    <row r="23866" spans="1:53" x14ac:dyDescent="0.25">
      <c r="A23866" s="1" t="s">
        <v>53</v>
      </c>
      <c r="B23866" s="1" t="s">
        <v>50489</v>
      </c>
      <c r="C23866" s="1" t="s">
        <v>50490</v>
      </c>
      <c r="D23866">
        <v>6343600464</v>
      </c>
      <c r="E23866" s="1" t="s">
        <v>58</v>
      </c>
      <c r="F23866" s="1" t="s">
        <v>57</v>
      </c>
      <c r="G23866" s="1" t="s">
        <v>58</v>
      </c>
      <c r="H23866" s="1" t="s">
        <v>56</v>
      </c>
      <c r="I23866" s="1" t="s">
        <v>609</v>
      </c>
      <c r="J23866" s="1" t="s">
        <v>610</v>
      </c>
      <c r="K23866" s="1" t="s">
        <v>56</v>
      </c>
      <c r="L23866" s="1" t="s">
        <v>56</v>
      </c>
      <c r="M23866" s="1" t="s">
        <v>58</v>
      </c>
      <c r="N23866" s="1" t="s">
        <v>56</v>
      </c>
      <c r="O23866" s="1" t="s">
        <v>58</v>
      </c>
      <c r="P23866" s="1" t="s">
        <v>58</v>
      </c>
      <c r="Q23866" s="1" t="s">
        <v>58</v>
      </c>
      <c r="R23866" s="1" t="s">
        <v>58</v>
      </c>
      <c r="S23866" s="1" t="s">
        <v>106</v>
      </c>
      <c r="T23866" s="1" t="s">
        <v>56</v>
      </c>
      <c r="U23866" s="1" t="s">
        <v>611</v>
      </c>
      <c r="V23866" s="1" t="s">
        <v>58</v>
      </c>
      <c r="W23866" s="1" t="s">
        <v>58</v>
      </c>
      <c r="X23866" s="1" t="s">
        <v>56</v>
      </c>
      <c r="Y23866" s="1" t="s">
        <v>64</v>
      </c>
      <c r="Z23866" s="1" t="s">
        <v>58</v>
      </c>
      <c r="AA23866">
        <v>1</v>
      </c>
      <c r="AB23866" s="1" t="s">
        <v>80</v>
      </c>
      <c r="AC23866" s="1" t="s">
        <v>88</v>
      </c>
      <c r="AD23866" s="1" t="s">
        <v>58</v>
      </c>
      <c r="AE23866" s="1" t="s">
        <v>58</v>
      </c>
      <c r="AF23866" s="1" t="s">
        <v>58</v>
      </c>
      <c r="AG23866" s="1" t="s">
        <v>58</v>
      </c>
      <c r="AH23866" s="1" t="s">
        <v>61</v>
      </c>
      <c r="AI23866" s="1" t="s">
        <v>61</v>
      </c>
      <c r="AJ23866" s="1" t="s">
        <v>58</v>
      </c>
      <c r="AK23866" s="1" t="s">
        <v>61</v>
      </c>
      <c r="AL23866" s="1" t="s">
        <v>58</v>
      </c>
      <c r="AM23866" s="1" t="s">
        <v>58</v>
      </c>
      <c r="AN23866" s="1" t="s">
        <v>58</v>
      </c>
      <c r="AO23866" s="1" t="s">
        <v>58</v>
      </c>
      <c r="AP23866" s="1" t="s">
        <v>61</v>
      </c>
      <c r="AQ23866" s="1" t="s">
        <v>58</v>
      </c>
      <c r="AR23866" s="1" t="s">
        <v>58</v>
      </c>
      <c r="AS23866" s="1" t="s">
        <v>58</v>
      </c>
      <c r="AT23866" s="1" t="s">
        <v>58</v>
      </c>
      <c r="AU23866">
        <v>0</v>
      </c>
      <c r="AV23866" s="1" t="s">
        <v>600</v>
      </c>
      <c r="AW23866" s="1" t="s">
        <v>109</v>
      </c>
      <c r="AX23866" s="1" t="s">
        <v>58</v>
      </c>
      <c r="AY23866" s="1" t="s">
        <v>58</v>
      </c>
      <c r="AZ23866" s="1" t="s">
        <v>69</v>
      </c>
      <c r="BA23866" s="1" t="s">
        <v>58</v>
      </c>
    </row>
    <row r="23867" spans="1:53" x14ac:dyDescent="0.25">
      <c r="A23867" s="1" t="s">
        <v>53</v>
      </c>
      <c r="B23867" s="1" t="s">
        <v>50491</v>
      </c>
      <c r="C23867" s="1" t="s">
        <v>50492</v>
      </c>
      <c r="D23867">
        <v>692676239</v>
      </c>
      <c r="E23867" s="1" t="s">
        <v>58</v>
      </c>
      <c r="F23867" s="1" t="s">
        <v>57</v>
      </c>
      <c r="G23867" s="1" t="s">
        <v>58</v>
      </c>
      <c r="H23867" s="1" t="s">
        <v>58</v>
      </c>
      <c r="I23867" s="1" t="s">
        <v>59</v>
      </c>
      <c r="J23867" s="1" t="s">
        <v>60</v>
      </c>
      <c r="K23867" s="1" t="s">
        <v>58</v>
      </c>
      <c r="L23867" s="1" t="s">
        <v>58</v>
      </c>
      <c r="M23867" s="1" t="s">
        <v>58</v>
      </c>
      <c r="N23867" s="1" t="s">
        <v>58</v>
      </c>
      <c r="O23867" s="1" t="s">
        <v>58</v>
      </c>
      <c r="P23867" s="1" t="s">
        <v>58</v>
      </c>
      <c r="Q23867" s="1" t="s">
        <v>58</v>
      </c>
      <c r="R23867" s="1" t="s">
        <v>58</v>
      </c>
      <c r="S23867" s="1" t="s">
        <v>58</v>
      </c>
      <c r="T23867" s="1" t="s">
        <v>58</v>
      </c>
      <c r="U23867" s="1" t="s">
        <v>63</v>
      </c>
      <c r="V23867" s="1" t="s">
        <v>58</v>
      </c>
      <c r="W23867" s="1" t="s">
        <v>58</v>
      </c>
      <c r="X23867" s="1" t="s">
        <v>58</v>
      </c>
      <c r="Y23867" s="1" t="s">
        <v>131</v>
      </c>
      <c r="Z23867" s="1" t="s">
        <v>58</v>
      </c>
      <c r="AA23867">
        <v>1</v>
      </c>
      <c r="AB23867" s="1" t="s">
        <v>65</v>
      </c>
      <c r="AC23867" s="1" t="s">
        <v>66</v>
      </c>
      <c r="AD23867" s="1" t="s">
        <v>58</v>
      </c>
      <c r="AE23867" s="1" t="s">
        <v>58</v>
      </c>
      <c r="AF23867" s="1" t="s">
        <v>58</v>
      </c>
      <c r="AG23867" s="1" t="s">
        <v>58</v>
      </c>
      <c r="AH23867" s="1" t="s">
        <v>58</v>
      </c>
      <c r="AI23867" s="1" t="s">
        <v>58</v>
      </c>
      <c r="AJ23867" s="1" t="s">
        <v>58</v>
      </c>
      <c r="AK23867" s="1" t="s">
        <v>58</v>
      </c>
      <c r="AL23867" s="1" t="s">
        <v>58</v>
      </c>
      <c r="AM23867" s="1" t="s">
        <v>58</v>
      </c>
      <c r="AN23867" s="1" t="s">
        <v>58</v>
      </c>
      <c r="AO23867" s="1" t="s">
        <v>58</v>
      </c>
      <c r="AP23867" s="1" t="s">
        <v>58</v>
      </c>
      <c r="AQ23867" s="1" t="s">
        <v>58</v>
      </c>
      <c r="AR23867" s="1" t="s">
        <v>58</v>
      </c>
      <c r="AS23867" s="1" t="s">
        <v>58</v>
      </c>
      <c r="AT23867" s="1" t="s">
        <v>58</v>
      </c>
      <c r="AU23867">
        <v>254</v>
      </c>
      <c r="AV23867" s="1" t="s">
        <v>58</v>
      </c>
      <c r="AW23867" s="1" t="s">
        <v>58</v>
      </c>
      <c r="AX23867" s="1" t="s">
        <v>58</v>
      </c>
      <c r="AY23867" s="1" t="s">
        <v>58</v>
      </c>
      <c r="AZ23867" s="1" t="s">
        <v>69</v>
      </c>
      <c r="BA23867" s="1" t="s">
        <v>58</v>
      </c>
    </row>
    <row r="23868" spans="1:53" x14ac:dyDescent="0.25">
      <c r="A23868" s="1" t="s">
        <v>53</v>
      </c>
      <c r="B23868" s="1" t="s">
        <v>50493</v>
      </c>
      <c r="C23868" s="1" t="s">
        <v>50494</v>
      </c>
      <c r="D23868">
        <v>6663928986</v>
      </c>
      <c r="E23868" s="1" t="s">
        <v>58</v>
      </c>
      <c r="F23868" s="1" t="s">
        <v>57</v>
      </c>
      <c r="G23868" s="1" t="s">
        <v>58</v>
      </c>
      <c r="H23868" s="1" t="s">
        <v>58</v>
      </c>
      <c r="I23868" s="1" t="s">
        <v>504</v>
      </c>
      <c r="J23868" s="1" t="s">
        <v>505</v>
      </c>
      <c r="K23868" s="1" t="s">
        <v>58</v>
      </c>
      <c r="L23868" s="1" t="s">
        <v>58</v>
      </c>
      <c r="M23868" s="1" t="s">
        <v>58</v>
      </c>
      <c r="N23868" s="1" t="s">
        <v>58</v>
      </c>
      <c r="O23868" s="1" t="s">
        <v>58</v>
      </c>
      <c r="P23868" s="1" t="s">
        <v>58</v>
      </c>
      <c r="Q23868" s="1" t="s">
        <v>58</v>
      </c>
      <c r="R23868" s="1" t="s">
        <v>58</v>
      </c>
      <c r="S23868" s="1" t="s">
        <v>58</v>
      </c>
      <c r="T23868" s="1" t="s">
        <v>58</v>
      </c>
      <c r="U23868" s="1" t="s">
        <v>506</v>
      </c>
      <c r="V23868" s="1" t="s">
        <v>58</v>
      </c>
      <c r="W23868" s="1" t="s">
        <v>58</v>
      </c>
      <c r="X23868" s="1" t="s">
        <v>58</v>
      </c>
      <c r="Y23868" s="1" t="s">
        <v>64</v>
      </c>
      <c r="Z23868" s="1" t="s">
        <v>58</v>
      </c>
      <c r="AA23868">
        <v>1</v>
      </c>
      <c r="AB23868" s="1" t="s">
        <v>80</v>
      </c>
      <c r="AC23868" s="1" t="s">
        <v>189</v>
      </c>
      <c r="AD23868" s="1" t="s">
        <v>58</v>
      </c>
      <c r="AE23868" s="1" t="s">
        <v>58</v>
      </c>
      <c r="AF23868" s="1" t="s">
        <v>58</v>
      </c>
      <c r="AG23868" s="1" t="s">
        <v>58</v>
      </c>
      <c r="AH23868" s="1" t="s">
        <v>58</v>
      </c>
      <c r="AI23868" s="1" t="s">
        <v>58</v>
      </c>
      <c r="AJ23868" s="1" t="s">
        <v>58</v>
      </c>
      <c r="AK23868" s="1" t="s">
        <v>58</v>
      </c>
      <c r="AL23868" s="1" t="s">
        <v>58</v>
      </c>
      <c r="AM23868" s="1" t="s">
        <v>58</v>
      </c>
      <c r="AN23868" s="1" t="s">
        <v>58</v>
      </c>
      <c r="AO23868" s="1" t="s">
        <v>58</v>
      </c>
      <c r="AP23868" s="1" t="s">
        <v>58</v>
      </c>
      <c r="AQ23868" s="1" t="s">
        <v>58</v>
      </c>
      <c r="AR23868" s="1" t="s">
        <v>58</v>
      </c>
      <c r="AS23868" s="1" t="s">
        <v>58</v>
      </c>
      <c r="AT23868" s="1" t="s">
        <v>58</v>
      </c>
      <c r="AU23868">
        <v>0</v>
      </c>
      <c r="AV23868" s="1" t="s">
        <v>58</v>
      </c>
      <c r="AW23868" s="1" t="s">
        <v>149</v>
      </c>
      <c r="AX23868" s="1" t="s">
        <v>58</v>
      </c>
      <c r="AY23868" s="1" t="s">
        <v>58</v>
      </c>
      <c r="AZ23868" s="1" t="s">
        <v>69</v>
      </c>
      <c r="BA23868" s="1" t="s">
        <v>58</v>
      </c>
    </row>
    <row r="23869" spans="1:53" x14ac:dyDescent="0.25">
      <c r="A23869" s="1" t="s">
        <v>53</v>
      </c>
      <c r="B23869" s="1" t="s">
        <v>50495</v>
      </c>
      <c r="C23869" s="1" t="s">
        <v>50496</v>
      </c>
      <c r="D23869">
        <v>6846817017</v>
      </c>
      <c r="E23869" s="1" t="s">
        <v>58</v>
      </c>
      <c r="F23869" s="1" t="s">
        <v>57</v>
      </c>
      <c r="G23869" s="1" t="s">
        <v>58</v>
      </c>
      <c r="H23869" s="1" t="s">
        <v>56</v>
      </c>
      <c r="I23869" s="1" t="s">
        <v>266</v>
      </c>
      <c r="J23869" s="1" t="s">
        <v>267</v>
      </c>
      <c r="K23869" s="1" t="s">
        <v>58</v>
      </c>
      <c r="L23869" s="1" t="s">
        <v>56</v>
      </c>
      <c r="M23869" s="1" t="s">
        <v>58</v>
      </c>
      <c r="N23869" s="1" t="s">
        <v>56</v>
      </c>
      <c r="O23869" s="1" t="s">
        <v>58</v>
      </c>
      <c r="P23869" s="1" t="s">
        <v>58</v>
      </c>
      <c r="Q23869" s="1" t="s">
        <v>58</v>
      </c>
      <c r="R23869" s="1" t="s">
        <v>58</v>
      </c>
      <c r="S23869" s="1" t="s">
        <v>58</v>
      </c>
      <c r="T23869" s="1" t="s">
        <v>56</v>
      </c>
      <c r="U23869" s="1" t="s">
        <v>268</v>
      </c>
      <c r="V23869" s="1" t="s">
        <v>58</v>
      </c>
      <c r="W23869" s="1" t="s">
        <v>56</v>
      </c>
      <c r="X23869" s="1" t="s">
        <v>56</v>
      </c>
      <c r="Y23869" s="1" t="s">
        <v>64</v>
      </c>
      <c r="Z23869" s="1" t="s">
        <v>58</v>
      </c>
      <c r="AA23869">
        <v>1</v>
      </c>
      <c r="AB23869" s="1" t="s">
        <v>80</v>
      </c>
      <c r="AC23869" s="1" t="s">
        <v>88</v>
      </c>
      <c r="AD23869" s="1" t="s">
        <v>58</v>
      </c>
      <c r="AE23869" s="1" t="s">
        <v>58</v>
      </c>
      <c r="AF23869" s="1" t="s">
        <v>58</v>
      </c>
      <c r="AG23869" s="1" t="s">
        <v>58</v>
      </c>
      <c r="AH23869" s="1" t="s">
        <v>61</v>
      </c>
      <c r="AI23869" s="1" t="s">
        <v>58</v>
      </c>
      <c r="AJ23869" s="1" t="s">
        <v>58</v>
      </c>
      <c r="AK23869" s="1" t="s">
        <v>61</v>
      </c>
      <c r="AL23869" s="1" t="s">
        <v>58</v>
      </c>
      <c r="AM23869" s="1" t="s">
        <v>58</v>
      </c>
      <c r="AN23869" s="1" t="s">
        <v>58</v>
      </c>
      <c r="AO23869" s="1" t="s">
        <v>61</v>
      </c>
      <c r="AP23869" s="1" t="s">
        <v>61</v>
      </c>
      <c r="AQ23869" s="1" t="s">
        <v>58</v>
      </c>
      <c r="AR23869" s="1" t="s">
        <v>58</v>
      </c>
      <c r="AS23869" s="1" t="s">
        <v>58</v>
      </c>
      <c r="AT23869" s="1" t="s">
        <v>58</v>
      </c>
      <c r="AU23869">
        <v>0</v>
      </c>
      <c r="AV23869" s="1" t="s">
        <v>149</v>
      </c>
      <c r="AW23869" s="1" t="s">
        <v>149</v>
      </c>
      <c r="AX23869" s="1" t="s">
        <v>58</v>
      </c>
      <c r="AY23869" s="1" t="s">
        <v>58</v>
      </c>
      <c r="AZ23869" s="1" t="s">
        <v>69</v>
      </c>
      <c r="BA23869" s="1" t="s">
        <v>58</v>
      </c>
    </row>
    <row r="23870" spans="1:53" x14ac:dyDescent="0.25">
      <c r="A23870" s="1" t="s">
        <v>53</v>
      </c>
      <c r="B23870" s="1" t="s">
        <v>50497</v>
      </c>
      <c r="C23870" s="1" t="s">
        <v>50498</v>
      </c>
      <c r="D23870">
        <v>7528542328</v>
      </c>
      <c r="E23870" s="1" t="s">
        <v>58</v>
      </c>
      <c r="F23870" s="1" t="s">
        <v>57</v>
      </c>
      <c r="G23870" s="1" t="s">
        <v>58</v>
      </c>
      <c r="H23870" s="1" t="s">
        <v>58</v>
      </c>
      <c r="I23870" s="1" t="s">
        <v>238</v>
      </c>
      <c r="J23870" s="1" t="s">
        <v>239</v>
      </c>
      <c r="K23870" s="1" t="s">
        <v>58</v>
      </c>
      <c r="L23870" s="1" t="s">
        <v>58</v>
      </c>
      <c r="M23870" s="1" t="s">
        <v>58</v>
      </c>
      <c r="N23870" s="1" t="s">
        <v>58</v>
      </c>
      <c r="O23870" s="1" t="s">
        <v>58</v>
      </c>
      <c r="P23870" s="1" t="s">
        <v>58</v>
      </c>
      <c r="Q23870" s="1" t="s">
        <v>58</v>
      </c>
      <c r="R23870" s="1" t="s">
        <v>58</v>
      </c>
      <c r="S23870" s="1" t="s">
        <v>62</v>
      </c>
      <c r="T23870" s="1" t="s">
        <v>58</v>
      </c>
      <c r="U23870" s="1" t="s">
        <v>240</v>
      </c>
      <c r="V23870" s="1" t="s">
        <v>58</v>
      </c>
      <c r="W23870" s="1" t="s">
        <v>58</v>
      </c>
      <c r="X23870" s="1" t="s">
        <v>58</v>
      </c>
      <c r="Y23870" s="1" t="s">
        <v>64</v>
      </c>
      <c r="Z23870" s="1" t="s">
        <v>58</v>
      </c>
      <c r="AA23870">
        <v>1</v>
      </c>
      <c r="AB23870" s="1" t="s">
        <v>80</v>
      </c>
      <c r="AC23870" s="1" t="s">
        <v>88</v>
      </c>
      <c r="AD23870" s="1" t="s">
        <v>58</v>
      </c>
      <c r="AE23870" s="1" t="s">
        <v>58</v>
      </c>
      <c r="AF23870" s="1" t="s">
        <v>58</v>
      </c>
      <c r="AG23870" s="1" t="s">
        <v>58</v>
      </c>
      <c r="AH23870" s="1" t="s">
        <v>58</v>
      </c>
      <c r="AI23870" s="1" t="s">
        <v>58</v>
      </c>
      <c r="AJ23870" s="1" t="s">
        <v>58</v>
      </c>
      <c r="AK23870" s="1" t="s">
        <v>58</v>
      </c>
      <c r="AL23870" s="1" t="s">
        <v>58</v>
      </c>
      <c r="AM23870" s="1" t="s">
        <v>58</v>
      </c>
      <c r="AN23870" s="1" t="s">
        <v>58</v>
      </c>
      <c r="AO23870" s="1" t="s">
        <v>58</v>
      </c>
      <c r="AP23870" s="1" t="s">
        <v>58</v>
      </c>
      <c r="AQ23870" s="1" t="s">
        <v>58</v>
      </c>
      <c r="AR23870" s="1" t="s">
        <v>58</v>
      </c>
      <c r="AS23870" s="1" t="s">
        <v>58</v>
      </c>
      <c r="AT23870" s="1" t="s">
        <v>58</v>
      </c>
      <c r="AU23870">
        <v>0</v>
      </c>
      <c r="AV23870" s="1" t="s">
        <v>58</v>
      </c>
      <c r="AW23870" s="1" t="s">
        <v>68</v>
      </c>
      <c r="AX23870" s="1" t="s">
        <v>58</v>
      </c>
      <c r="AY23870" s="1" t="s">
        <v>58</v>
      </c>
      <c r="AZ23870" s="1" t="s">
        <v>69</v>
      </c>
      <c r="BA23870" s="1" t="s">
        <v>58</v>
      </c>
    </row>
    <row r="23871" spans="1:53" x14ac:dyDescent="0.25">
      <c r="A23871" s="1" t="s">
        <v>53</v>
      </c>
      <c r="B23871" s="1" t="s">
        <v>50499</v>
      </c>
      <c r="C23871" s="1" t="s">
        <v>50500</v>
      </c>
      <c r="D23871">
        <v>7611772919</v>
      </c>
      <c r="E23871" s="1" t="s">
        <v>58</v>
      </c>
      <c r="F23871" s="1" t="s">
        <v>57</v>
      </c>
      <c r="G23871" s="1" t="s">
        <v>58</v>
      </c>
      <c r="H23871" s="1" t="s">
        <v>58</v>
      </c>
      <c r="I23871" s="1" t="s">
        <v>504</v>
      </c>
      <c r="J23871" s="1" t="s">
        <v>505</v>
      </c>
      <c r="K23871" s="1" t="s">
        <v>58</v>
      </c>
      <c r="L23871" s="1" t="s">
        <v>58</v>
      </c>
      <c r="M23871" s="1" t="s">
        <v>58</v>
      </c>
      <c r="N23871" s="1" t="s">
        <v>58</v>
      </c>
      <c r="O23871" s="1" t="s">
        <v>58</v>
      </c>
      <c r="P23871" s="1" t="s">
        <v>58</v>
      </c>
      <c r="Q23871" s="1" t="s">
        <v>58</v>
      </c>
      <c r="R23871" s="1" t="s">
        <v>58</v>
      </c>
      <c r="S23871" s="1" t="s">
        <v>106</v>
      </c>
      <c r="T23871" s="1" t="s">
        <v>58</v>
      </c>
      <c r="U23871" s="1" t="s">
        <v>506</v>
      </c>
      <c r="V23871" s="1" t="s">
        <v>58</v>
      </c>
      <c r="W23871" s="1" t="s">
        <v>58</v>
      </c>
      <c r="X23871" s="1" t="s">
        <v>58</v>
      </c>
      <c r="Y23871" s="1" t="s">
        <v>64</v>
      </c>
      <c r="Z23871" s="1" t="s">
        <v>58</v>
      </c>
      <c r="AA23871">
        <v>1</v>
      </c>
      <c r="AB23871" s="1" t="s">
        <v>65</v>
      </c>
      <c r="AC23871" s="1" t="s">
        <v>88</v>
      </c>
      <c r="AD23871" s="1" t="s">
        <v>58</v>
      </c>
      <c r="AE23871" s="1" t="s">
        <v>58</v>
      </c>
      <c r="AF23871" s="1" t="s">
        <v>58</v>
      </c>
      <c r="AG23871" s="1" t="s">
        <v>58</v>
      </c>
      <c r="AH23871" s="1" t="s">
        <v>58</v>
      </c>
      <c r="AI23871" s="1" t="s">
        <v>58</v>
      </c>
      <c r="AJ23871" s="1" t="s">
        <v>58</v>
      </c>
      <c r="AK23871" s="1" t="s">
        <v>58</v>
      </c>
      <c r="AL23871" s="1" t="s">
        <v>58</v>
      </c>
      <c r="AM23871" s="1" t="s">
        <v>58</v>
      </c>
      <c r="AN23871" s="1" t="s">
        <v>58</v>
      </c>
      <c r="AO23871" s="1" t="s">
        <v>58</v>
      </c>
      <c r="AP23871" s="1" t="s">
        <v>58</v>
      </c>
      <c r="AQ23871" s="1" t="s">
        <v>58</v>
      </c>
      <c r="AR23871" s="1" t="s">
        <v>58</v>
      </c>
      <c r="AS23871" s="1" t="s">
        <v>58</v>
      </c>
      <c r="AT23871" s="1" t="s">
        <v>58</v>
      </c>
      <c r="AU23871">
        <v>0</v>
      </c>
      <c r="AV23871" s="1" t="s">
        <v>58</v>
      </c>
      <c r="AW23871" s="1" t="s">
        <v>109</v>
      </c>
      <c r="AX23871" s="1" t="s">
        <v>58</v>
      </c>
      <c r="AY23871" s="1" t="s">
        <v>58</v>
      </c>
      <c r="AZ23871" s="1" t="s">
        <v>69</v>
      </c>
      <c r="BA23871" s="1" t="s">
        <v>58</v>
      </c>
    </row>
    <row r="23872" spans="1:53" x14ac:dyDescent="0.25">
      <c r="A23872" s="1" t="s">
        <v>53</v>
      </c>
      <c r="B23872" s="1" t="s">
        <v>50501</v>
      </c>
      <c r="C23872" s="1" t="s">
        <v>50502</v>
      </c>
      <c r="D23872">
        <v>7230664063</v>
      </c>
      <c r="E23872" s="1" t="s">
        <v>58</v>
      </c>
      <c r="F23872" s="1" t="s">
        <v>57</v>
      </c>
      <c r="G23872" s="1" t="s">
        <v>58</v>
      </c>
      <c r="H23872" s="1" t="s">
        <v>58</v>
      </c>
      <c r="I23872" s="1" t="s">
        <v>59</v>
      </c>
      <c r="J23872" s="1" t="s">
        <v>60</v>
      </c>
      <c r="K23872" s="1" t="s">
        <v>58</v>
      </c>
      <c r="L23872" s="1" t="s">
        <v>58</v>
      </c>
      <c r="M23872" s="1" t="s">
        <v>58</v>
      </c>
      <c r="N23872" s="1" t="s">
        <v>58</v>
      </c>
      <c r="O23872" s="1" t="s">
        <v>58</v>
      </c>
      <c r="P23872" s="1" t="s">
        <v>58</v>
      </c>
      <c r="Q23872" s="1" t="s">
        <v>58</v>
      </c>
      <c r="R23872" s="1" t="s">
        <v>58</v>
      </c>
      <c r="S23872" s="1" t="s">
        <v>58</v>
      </c>
      <c r="T23872" s="1" t="s">
        <v>58</v>
      </c>
      <c r="U23872" s="1" t="s">
        <v>63</v>
      </c>
      <c r="V23872" s="1" t="s">
        <v>58</v>
      </c>
      <c r="W23872" s="1" t="s">
        <v>58</v>
      </c>
      <c r="X23872" s="1" t="s">
        <v>58</v>
      </c>
      <c r="Y23872" s="1" t="s">
        <v>152</v>
      </c>
      <c r="Z23872" s="1" t="s">
        <v>58</v>
      </c>
      <c r="AA23872">
        <v>1</v>
      </c>
      <c r="AB23872" s="1" t="s">
        <v>65</v>
      </c>
      <c r="AC23872" s="1" t="s">
        <v>66</v>
      </c>
      <c r="AD23872" s="1" t="s">
        <v>58</v>
      </c>
      <c r="AE23872" s="1" t="s">
        <v>58</v>
      </c>
      <c r="AF23872" s="1" t="s">
        <v>58</v>
      </c>
      <c r="AG23872" s="1" t="s">
        <v>58</v>
      </c>
      <c r="AH23872" s="1" t="s">
        <v>58</v>
      </c>
      <c r="AI23872" s="1" t="s">
        <v>58</v>
      </c>
      <c r="AJ23872" s="1" t="s">
        <v>58</v>
      </c>
      <c r="AK23872" s="1" t="s">
        <v>58</v>
      </c>
      <c r="AL23872" s="1" t="s">
        <v>58</v>
      </c>
      <c r="AM23872" s="1" t="s">
        <v>58</v>
      </c>
      <c r="AN23872" s="1" t="s">
        <v>58</v>
      </c>
      <c r="AO23872" s="1" t="s">
        <v>58</v>
      </c>
      <c r="AP23872" s="1" t="s">
        <v>58</v>
      </c>
      <c r="AQ23872" s="1" t="s">
        <v>58</v>
      </c>
      <c r="AR23872" s="1" t="s">
        <v>58</v>
      </c>
      <c r="AS23872" s="1" t="s">
        <v>58</v>
      </c>
      <c r="AT23872" s="1" t="s">
        <v>58</v>
      </c>
      <c r="AU23872">
        <v>0</v>
      </c>
      <c r="AV23872" s="1" t="s">
        <v>58</v>
      </c>
      <c r="AW23872" s="1" t="s">
        <v>58</v>
      </c>
      <c r="AX23872" s="1" t="s">
        <v>58</v>
      </c>
      <c r="AY23872" s="1" t="s">
        <v>58</v>
      </c>
      <c r="AZ23872" s="1" t="s">
        <v>69</v>
      </c>
      <c r="BA23872" s="1" t="s">
        <v>58</v>
      </c>
    </row>
    <row r="23873" spans="1:53" x14ac:dyDescent="0.25">
      <c r="A23873" s="1" t="s">
        <v>53</v>
      </c>
      <c r="B23873" s="1" t="s">
        <v>50503</v>
      </c>
      <c r="C23873" s="1" t="s">
        <v>50504</v>
      </c>
      <c r="D23873">
        <v>7569062042</v>
      </c>
      <c r="E23873" s="1" t="s">
        <v>58</v>
      </c>
      <c r="F23873" s="1" t="s">
        <v>57</v>
      </c>
      <c r="G23873" s="1" t="s">
        <v>58</v>
      </c>
      <c r="H23873" s="1" t="s">
        <v>58</v>
      </c>
      <c r="I23873" s="1" t="s">
        <v>609</v>
      </c>
      <c r="J23873" s="1" t="s">
        <v>610</v>
      </c>
      <c r="K23873" s="1" t="s">
        <v>58</v>
      </c>
      <c r="L23873" s="1" t="s">
        <v>58</v>
      </c>
      <c r="M23873" s="1" t="s">
        <v>58</v>
      </c>
      <c r="N23873" s="1" t="s">
        <v>58</v>
      </c>
      <c r="O23873" s="1" t="s">
        <v>58</v>
      </c>
      <c r="P23873" s="1" t="s">
        <v>58</v>
      </c>
      <c r="Q23873" s="1" t="s">
        <v>58</v>
      </c>
      <c r="R23873" s="1" t="s">
        <v>58</v>
      </c>
      <c r="S23873" s="1" t="s">
        <v>58</v>
      </c>
      <c r="T23873" s="1" t="s">
        <v>58</v>
      </c>
      <c r="U23873" s="1" t="s">
        <v>611</v>
      </c>
      <c r="V23873" s="1" t="s">
        <v>58</v>
      </c>
      <c r="W23873" s="1" t="s">
        <v>58</v>
      </c>
      <c r="X23873" s="1" t="s">
        <v>58</v>
      </c>
      <c r="Y23873" s="1" t="s">
        <v>64</v>
      </c>
      <c r="Z23873" s="1" t="s">
        <v>58</v>
      </c>
      <c r="AA23873">
        <v>1</v>
      </c>
      <c r="AB23873" s="1" t="s">
        <v>80</v>
      </c>
      <c r="AC23873" s="1" t="s">
        <v>88</v>
      </c>
      <c r="AD23873" s="1" t="s">
        <v>58</v>
      </c>
      <c r="AE23873" s="1" t="s">
        <v>58</v>
      </c>
      <c r="AF23873" s="1" t="s">
        <v>58</v>
      </c>
      <c r="AG23873" s="1" t="s">
        <v>58</v>
      </c>
      <c r="AH23873" s="1" t="s">
        <v>58</v>
      </c>
      <c r="AI23873" s="1" t="s">
        <v>58</v>
      </c>
      <c r="AJ23873" s="1" t="s">
        <v>58</v>
      </c>
      <c r="AK23873" s="1" t="s">
        <v>58</v>
      </c>
      <c r="AL23873" s="1" t="s">
        <v>58</v>
      </c>
      <c r="AM23873" s="1" t="s">
        <v>58</v>
      </c>
      <c r="AN23873" s="1" t="s">
        <v>58</v>
      </c>
      <c r="AO23873" s="1" t="s">
        <v>58</v>
      </c>
      <c r="AP23873" s="1" t="s">
        <v>58</v>
      </c>
      <c r="AQ23873" s="1" t="s">
        <v>58</v>
      </c>
      <c r="AR23873" s="1" t="s">
        <v>58</v>
      </c>
      <c r="AS23873" s="1" t="s">
        <v>58</v>
      </c>
      <c r="AT23873" s="1" t="s">
        <v>58</v>
      </c>
      <c r="AU23873">
        <v>776</v>
      </c>
      <c r="AV23873" s="1" t="s">
        <v>58</v>
      </c>
      <c r="AW23873" s="1" t="s">
        <v>58</v>
      </c>
      <c r="AX23873" s="1" t="s">
        <v>58</v>
      </c>
      <c r="AY23873" s="1" t="s">
        <v>58</v>
      </c>
      <c r="AZ23873" s="1" t="s">
        <v>69</v>
      </c>
      <c r="BA23873" s="1" t="s">
        <v>58</v>
      </c>
    </row>
    <row r="23874" spans="1:53" x14ac:dyDescent="0.25">
      <c r="A23874" s="1" t="s">
        <v>53</v>
      </c>
      <c r="B23874" s="1" t="s">
        <v>50505</v>
      </c>
      <c r="C23874" s="1" t="s">
        <v>50506</v>
      </c>
      <c r="D23874">
        <v>6661738586</v>
      </c>
      <c r="E23874" s="1" t="s">
        <v>58</v>
      </c>
      <c r="F23874" s="1" t="s">
        <v>57</v>
      </c>
      <c r="G23874" s="1" t="s">
        <v>58</v>
      </c>
      <c r="H23874" s="1" t="s">
        <v>58</v>
      </c>
      <c r="I23874" s="1" t="s">
        <v>238</v>
      </c>
      <c r="J23874" s="1" t="s">
        <v>239</v>
      </c>
      <c r="K23874" s="1" t="s">
        <v>58</v>
      </c>
      <c r="L23874" s="1" t="s">
        <v>58</v>
      </c>
      <c r="M23874" s="1" t="s">
        <v>58</v>
      </c>
      <c r="N23874" s="1" t="s">
        <v>58</v>
      </c>
      <c r="O23874" s="1" t="s">
        <v>58</v>
      </c>
      <c r="P23874" s="1" t="s">
        <v>58</v>
      </c>
      <c r="Q23874" s="1" t="s">
        <v>58</v>
      </c>
      <c r="R23874" s="1" t="s">
        <v>58</v>
      </c>
      <c r="S23874" s="1" t="s">
        <v>106</v>
      </c>
      <c r="T23874" s="1" t="s">
        <v>58</v>
      </c>
      <c r="U23874" s="1" t="s">
        <v>240</v>
      </c>
      <c r="V23874" s="1" t="s">
        <v>58</v>
      </c>
      <c r="W23874" s="1" t="s">
        <v>58</v>
      </c>
      <c r="X23874" s="1" t="s">
        <v>58</v>
      </c>
      <c r="Y23874" s="1" t="s">
        <v>152</v>
      </c>
      <c r="Z23874" s="1" t="s">
        <v>58</v>
      </c>
      <c r="AA23874">
        <v>1</v>
      </c>
      <c r="AB23874" s="1" t="s">
        <v>65</v>
      </c>
      <c r="AC23874" s="1" t="s">
        <v>88</v>
      </c>
      <c r="AD23874" s="1" t="s">
        <v>58</v>
      </c>
      <c r="AE23874" s="1" t="s">
        <v>58</v>
      </c>
      <c r="AF23874" s="1" t="s">
        <v>58</v>
      </c>
      <c r="AG23874" s="1" t="s">
        <v>58</v>
      </c>
      <c r="AH23874" s="1" t="s">
        <v>58</v>
      </c>
      <c r="AI23874" s="1" t="s">
        <v>58</v>
      </c>
      <c r="AJ23874" s="1" t="s">
        <v>58</v>
      </c>
      <c r="AK23874" s="1" t="s">
        <v>58</v>
      </c>
      <c r="AL23874" s="1" t="s">
        <v>58</v>
      </c>
      <c r="AM23874" s="1" t="s">
        <v>58</v>
      </c>
      <c r="AN23874" s="1" t="s">
        <v>58</v>
      </c>
      <c r="AO23874" s="1" t="s">
        <v>58</v>
      </c>
      <c r="AP23874" s="1" t="s">
        <v>58</v>
      </c>
      <c r="AQ23874" s="1" t="s">
        <v>58</v>
      </c>
      <c r="AR23874" s="1" t="s">
        <v>58</v>
      </c>
      <c r="AS23874" s="1" t="s">
        <v>58</v>
      </c>
      <c r="AT23874" s="1" t="s">
        <v>58</v>
      </c>
      <c r="AU23874">
        <v>0</v>
      </c>
      <c r="AV23874" s="1" t="s">
        <v>58</v>
      </c>
      <c r="AW23874" s="1" t="s">
        <v>109</v>
      </c>
      <c r="AX23874" s="1" t="s">
        <v>58</v>
      </c>
      <c r="AY23874" s="1" t="s">
        <v>58</v>
      </c>
      <c r="AZ23874" s="1" t="s">
        <v>69</v>
      </c>
      <c r="BA23874" s="1" t="s">
        <v>58</v>
      </c>
    </row>
    <row r="23875" spans="1:53" x14ac:dyDescent="0.25">
      <c r="A23875" s="1" t="s">
        <v>53</v>
      </c>
      <c r="B23875" s="1" t="s">
        <v>50507</v>
      </c>
      <c r="C23875" s="1" t="s">
        <v>50508</v>
      </c>
      <c r="D23875">
        <v>6751266479</v>
      </c>
      <c r="E23875" s="1" t="s">
        <v>58</v>
      </c>
      <c r="F23875" s="1" t="s">
        <v>57</v>
      </c>
      <c r="G23875" s="1" t="s">
        <v>58</v>
      </c>
      <c r="H23875" s="1" t="s">
        <v>56</v>
      </c>
      <c r="I23875" s="1" t="s">
        <v>517</v>
      </c>
      <c r="J23875" s="1" t="s">
        <v>518</v>
      </c>
      <c r="K23875" s="1" t="s">
        <v>58</v>
      </c>
      <c r="L23875" s="1" t="s">
        <v>56</v>
      </c>
      <c r="M23875" s="1" t="s">
        <v>56</v>
      </c>
      <c r="N23875" s="1" t="s">
        <v>56</v>
      </c>
      <c r="O23875" s="1" t="s">
        <v>58</v>
      </c>
      <c r="P23875" s="1" t="s">
        <v>58</v>
      </c>
      <c r="Q23875" s="1" t="s">
        <v>58</v>
      </c>
      <c r="R23875" s="1" t="s">
        <v>58</v>
      </c>
      <c r="S23875" s="1" t="s">
        <v>58</v>
      </c>
      <c r="T23875" s="1" t="s">
        <v>56</v>
      </c>
      <c r="U23875" s="1" t="s">
        <v>519</v>
      </c>
      <c r="V23875" s="1" t="s">
        <v>58</v>
      </c>
      <c r="W23875" s="1" t="s">
        <v>58</v>
      </c>
      <c r="X23875" s="1" t="s">
        <v>56</v>
      </c>
      <c r="Y23875" s="1" t="s">
        <v>64</v>
      </c>
      <c r="Z23875" s="1" t="s">
        <v>58</v>
      </c>
      <c r="AA23875">
        <v>1</v>
      </c>
      <c r="AB23875" s="1" t="s">
        <v>80</v>
      </c>
      <c r="AC23875" s="1" t="s">
        <v>66</v>
      </c>
      <c r="AD23875" s="1" t="s">
        <v>58</v>
      </c>
      <c r="AE23875" s="1" t="s">
        <v>58</v>
      </c>
      <c r="AF23875" s="1" t="s">
        <v>58</v>
      </c>
      <c r="AG23875" s="1" t="s">
        <v>58</v>
      </c>
      <c r="AH23875" s="1" t="s">
        <v>61</v>
      </c>
      <c r="AI23875" s="1" t="s">
        <v>58</v>
      </c>
      <c r="AJ23875" s="1" t="s">
        <v>81</v>
      </c>
      <c r="AK23875" s="1" t="s">
        <v>61</v>
      </c>
      <c r="AL23875" s="1" t="s">
        <v>58</v>
      </c>
      <c r="AM23875" s="1" t="s">
        <v>58</v>
      </c>
      <c r="AN23875" s="1" t="s">
        <v>58</v>
      </c>
      <c r="AO23875" s="1" t="s">
        <v>58</v>
      </c>
      <c r="AP23875" s="1" t="s">
        <v>81</v>
      </c>
      <c r="AQ23875" s="1" t="s">
        <v>58</v>
      </c>
      <c r="AR23875" s="1" t="s">
        <v>58</v>
      </c>
      <c r="AS23875" s="1" t="s">
        <v>58</v>
      </c>
      <c r="AT23875" s="1" t="s">
        <v>58</v>
      </c>
      <c r="AU23875">
        <v>1189</v>
      </c>
      <c r="AV23875" s="1" t="s">
        <v>50509</v>
      </c>
      <c r="AW23875" s="1" t="s">
        <v>58</v>
      </c>
      <c r="AX23875" s="1" t="s">
        <v>58</v>
      </c>
      <c r="AY23875" s="1" t="s">
        <v>58</v>
      </c>
      <c r="AZ23875" s="1" t="s">
        <v>69</v>
      </c>
      <c r="BA23875" s="1" t="s">
        <v>58</v>
      </c>
    </row>
    <row r="23876" spans="1:53" x14ac:dyDescent="0.25">
      <c r="A23876" s="1" t="s">
        <v>53</v>
      </c>
      <c r="B23876" s="1" t="s">
        <v>50510</v>
      </c>
      <c r="C23876" s="1" t="s">
        <v>50511</v>
      </c>
      <c r="D23876">
        <v>6836961365</v>
      </c>
      <c r="E23876" s="1" t="s">
        <v>58</v>
      </c>
      <c r="F23876" s="1" t="s">
        <v>57</v>
      </c>
      <c r="G23876" s="1" t="s">
        <v>58</v>
      </c>
      <c r="H23876" s="1" t="s">
        <v>58</v>
      </c>
      <c r="I23876" s="1" t="s">
        <v>172</v>
      </c>
      <c r="J23876" s="1" t="s">
        <v>173</v>
      </c>
      <c r="K23876" s="1" t="s">
        <v>58</v>
      </c>
      <c r="L23876" s="1" t="s">
        <v>58</v>
      </c>
      <c r="M23876" s="1" t="s">
        <v>58</v>
      </c>
      <c r="N23876" s="1" t="s">
        <v>58</v>
      </c>
      <c r="O23876" s="1" t="s">
        <v>58</v>
      </c>
      <c r="P23876" s="1" t="s">
        <v>58</v>
      </c>
      <c r="Q23876" s="1" t="s">
        <v>58</v>
      </c>
      <c r="R23876" s="1" t="s">
        <v>58</v>
      </c>
      <c r="S23876" s="1" t="s">
        <v>106</v>
      </c>
      <c r="T23876" s="1" t="s">
        <v>58</v>
      </c>
      <c r="U23876" s="1" t="s">
        <v>174</v>
      </c>
      <c r="V23876" s="1" t="s">
        <v>58</v>
      </c>
      <c r="W23876" s="1" t="s">
        <v>58</v>
      </c>
      <c r="X23876" s="1" t="s">
        <v>58</v>
      </c>
      <c r="Y23876" s="1" t="s">
        <v>64</v>
      </c>
      <c r="Z23876" s="1" t="s">
        <v>58</v>
      </c>
      <c r="AA23876">
        <v>1</v>
      </c>
      <c r="AB23876" s="1" t="s">
        <v>65</v>
      </c>
      <c r="AC23876" s="1" t="s">
        <v>88</v>
      </c>
      <c r="AD23876" s="1" t="s">
        <v>58</v>
      </c>
      <c r="AE23876" s="1" t="s">
        <v>58</v>
      </c>
      <c r="AF23876" s="1" t="s">
        <v>58</v>
      </c>
      <c r="AG23876" s="1" t="s">
        <v>58</v>
      </c>
      <c r="AH23876" s="1" t="s">
        <v>58</v>
      </c>
      <c r="AI23876" s="1" t="s">
        <v>58</v>
      </c>
      <c r="AJ23876" s="1" t="s">
        <v>58</v>
      </c>
      <c r="AK23876" s="1" t="s">
        <v>58</v>
      </c>
      <c r="AL23876" s="1" t="s">
        <v>58</v>
      </c>
      <c r="AM23876" s="1" t="s">
        <v>58</v>
      </c>
      <c r="AN23876" s="1" t="s">
        <v>58</v>
      </c>
      <c r="AO23876" s="1" t="s">
        <v>58</v>
      </c>
      <c r="AP23876" s="1" t="s">
        <v>58</v>
      </c>
      <c r="AQ23876" s="1" t="s">
        <v>58</v>
      </c>
      <c r="AR23876" s="1" t="s">
        <v>58</v>
      </c>
      <c r="AS23876" s="1" t="s">
        <v>58</v>
      </c>
      <c r="AT23876" s="1" t="s">
        <v>58</v>
      </c>
      <c r="AU23876">
        <v>595</v>
      </c>
      <c r="AV23876" s="1" t="s">
        <v>58</v>
      </c>
      <c r="AW23876" s="1" t="s">
        <v>109</v>
      </c>
      <c r="AX23876" s="1" t="s">
        <v>58</v>
      </c>
      <c r="AY23876" s="1" t="s">
        <v>58</v>
      </c>
      <c r="AZ23876" s="1" t="s">
        <v>69</v>
      </c>
      <c r="BA23876" s="1" t="s">
        <v>58</v>
      </c>
    </row>
    <row r="23877" spans="1:53" x14ac:dyDescent="0.25">
      <c r="A23877" s="1" t="s">
        <v>53</v>
      </c>
      <c r="B23877" s="1" t="s">
        <v>50512</v>
      </c>
      <c r="C23877" s="1" t="s">
        <v>50513</v>
      </c>
      <c r="D23877">
        <v>7306502533</v>
      </c>
      <c r="E23877" s="1" t="s">
        <v>58</v>
      </c>
      <c r="F23877" s="1" t="s">
        <v>57</v>
      </c>
      <c r="G23877" s="1" t="s">
        <v>58</v>
      </c>
      <c r="H23877" s="1" t="s">
        <v>58</v>
      </c>
      <c r="I23877" s="1" t="s">
        <v>58</v>
      </c>
      <c r="J23877" s="1" t="s">
        <v>58</v>
      </c>
      <c r="K23877" s="1" t="s">
        <v>58</v>
      </c>
      <c r="L23877" s="1" t="s">
        <v>58</v>
      </c>
      <c r="M23877" s="1" t="s">
        <v>58</v>
      </c>
      <c r="N23877" s="1" t="s">
        <v>58</v>
      </c>
      <c r="O23877" s="1" t="s">
        <v>58</v>
      </c>
      <c r="P23877" s="1" t="s">
        <v>58</v>
      </c>
      <c r="Q23877" s="1" t="s">
        <v>58</v>
      </c>
      <c r="R23877" s="1" t="s">
        <v>58</v>
      </c>
      <c r="S23877" s="1" t="s">
        <v>106</v>
      </c>
      <c r="T23877" s="1" t="s">
        <v>58</v>
      </c>
      <c r="U23877" s="1" t="s">
        <v>3960</v>
      </c>
      <c r="V23877" s="1" t="s">
        <v>58</v>
      </c>
      <c r="W23877" s="1" t="s">
        <v>58</v>
      </c>
      <c r="X23877" s="1" t="s">
        <v>58</v>
      </c>
      <c r="Y23877" s="1" t="s">
        <v>131</v>
      </c>
      <c r="Z23877" s="1" t="s">
        <v>58</v>
      </c>
      <c r="AA23877">
        <v>1</v>
      </c>
      <c r="AB23877" s="1" t="s">
        <v>65</v>
      </c>
      <c r="AC23877" s="1" t="s">
        <v>88</v>
      </c>
      <c r="AD23877" s="1" t="s">
        <v>58</v>
      </c>
      <c r="AE23877" s="1" t="s">
        <v>58</v>
      </c>
      <c r="AF23877" s="1" t="s">
        <v>58</v>
      </c>
      <c r="AG23877" s="1" t="s">
        <v>58</v>
      </c>
      <c r="AH23877" s="1" t="s">
        <v>58</v>
      </c>
      <c r="AI23877" s="1" t="s">
        <v>58</v>
      </c>
      <c r="AJ23877" s="1" t="s">
        <v>58</v>
      </c>
      <c r="AK23877" s="1" t="s">
        <v>58</v>
      </c>
      <c r="AL23877" s="1" t="s">
        <v>58</v>
      </c>
      <c r="AM23877" s="1" t="s">
        <v>58</v>
      </c>
      <c r="AN23877" s="1" t="s">
        <v>58</v>
      </c>
      <c r="AO23877" s="1" t="s">
        <v>58</v>
      </c>
      <c r="AP23877" s="1" t="s">
        <v>58</v>
      </c>
      <c r="AQ23877" s="1" t="s">
        <v>58</v>
      </c>
      <c r="AR23877" s="1" t="s">
        <v>58</v>
      </c>
      <c r="AS23877" s="1" t="s">
        <v>58</v>
      </c>
      <c r="AT23877" s="1" t="s">
        <v>58</v>
      </c>
      <c r="AU23877">
        <v>0</v>
      </c>
      <c r="AV23877" s="1" t="s">
        <v>58</v>
      </c>
      <c r="AW23877" s="1" t="s">
        <v>109</v>
      </c>
      <c r="AX23877" s="1" t="s">
        <v>58</v>
      </c>
      <c r="AY23877" s="1" t="s">
        <v>58</v>
      </c>
      <c r="AZ23877" s="1" t="s">
        <v>69</v>
      </c>
      <c r="BA23877" s="1" t="s">
        <v>58</v>
      </c>
    </row>
    <row r="23878" spans="1:53" x14ac:dyDescent="0.25">
      <c r="A23878" s="1" t="s">
        <v>53</v>
      </c>
      <c r="B23878" s="1" t="s">
        <v>50514</v>
      </c>
      <c r="C23878" s="1" t="s">
        <v>50515</v>
      </c>
      <c r="D23878">
        <v>6010403824</v>
      </c>
      <c r="E23878" s="1" t="s">
        <v>57</v>
      </c>
      <c r="F23878" s="1" t="s">
        <v>56</v>
      </c>
      <c r="G23878" s="1" t="s">
        <v>57</v>
      </c>
      <c r="H23878" s="1" t="s">
        <v>56</v>
      </c>
      <c r="I23878" s="1" t="s">
        <v>143</v>
      </c>
      <c r="J23878" s="1" t="s">
        <v>144</v>
      </c>
      <c r="K23878" s="1" t="s">
        <v>57</v>
      </c>
      <c r="L23878" s="1" t="s">
        <v>56</v>
      </c>
      <c r="M23878" s="1" t="s">
        <v>57</v>
      </c>
      <c r="N23878" s="1" t="s">
        <v>56</v>
      </c>
      <c r="O23878" s="1" t="s">
        <v>72</v>
      </c>
      <c r="P23878" s="1" t="s">
        <v>57</v>
      </c>
      <c r="Q23878" s="1" t="s">
        <v>57</v>
      </c>
      <c r="R23878" s="1" t="s">
        <v>57</v>
      </c>
      <c r="S23878" s="1" t="s">
        <v>58</v>
      </c>
      <c r="T23878" s="1" t="s">
        <v>56</v>
      </c>
      <c r="U23878" s="1" t="s">
        <v>145</v>
      </c>
      <c r="V23878" s="1" t="s">
        <v>57</v>
      </c>
      <c r="W23878" s="1" t="s">
        <v>56</v>
      </c>
      <c r="X23878" s="1" t="s">
        <v>56</v>
      </c>
      <c r="Y23878" s="1" t="s">
        <v>64</v>
      </c>
      <c r="Z23878" s="1" t="s">
        <v>57</v>
      </c>
      <c r="AA23878">
        <v>1</v>
      </c>
      <c r="AB23878" s="1" t="s">
        <v>65</v>
      </c>
      <c r="AC23878" s="1" t="s">
        <v>88</v>
      </c>
      <c r="AD23878" s="1" t="s">
        <v>57</v>
      </c>
      <c r="AE23878" s="1" t="s">
        <v>57</v>
      </c>
      <c r="AF23878" s="1" t="s">
        <v>92</v>
      </c>
      <c r="AG23878" s="1" t="s">
        <v>92</v>
      </c>
      <c r="AH23878" s="1" t="s">
        <v>73</v>
      </c>
      <c r="AI23878" s="1" t="s">
        <v>92</v>
      </c>
      <c r="AJ23878" s="1" t="s">
        <v>92</v>
      </c>
      <c r="AK23878" s="1" t="s">
        <v>81</v>
      </c>
      <c r="AL23878" s="1" t="s">
        <v>92</v>
      </c>
      <c r="AM23878" s="1" t="s">
        <v>92</v>
      </c>
      <c r="AN23878" s="1" t="s">
        <v>92</v>
      </c>
      <c r="AO23878" s="1" t="s">
        <v>73</v>
      </c>
      <c r="AP23878" s="1" t="s">
        <v>73</v>
      </c>
      <c r="AQ23878" s="1" t="s">
        <v>92</v>
      </c>
      <c r="AR23878" s="1" t="s">
        <v>92</v>
      </c>
      <c r="AS23878" s="1" t="s">
        <v>92</v>
      </c>
      <c r="AT23878" s="1" t="s">
        <v>92</v>
      </c>
      <c r="AU23878">
        <v>133</v>
      </c>
      <c r="AV23878" s="1" t="s">
        <v>11785</v>
      </c>
      <c r="AW23878" s="1" t="s">
        <v>58</v>
      </c>
      <c r="AX23878" s="1" t="s">
        <v>57</v>
      </c>
      <c r="AY23878" s="1" t="s">
        <v>57</v>
      </c>
      <c r="AZ23878" s="1" t="s">
        <v>94</v>
      </c>
      <c r="BA23878" s="1" t="s">
        <v>57</v>
      </c>
    </row>
    <row r="23879" spans="1:53" x14ac:dyDescent="0.25">
      <c r="A23879" s="1" t="s">
        <v>53</v>
      </c>
      <c r="B23879" s="1" t="s">
        <v>50516</v>
      </c>
      <c r="C23879" s="1" t="s">
        <v>50517</v>
      </c>
      <c r="D23879">
        <v>5408624268</v>
      </c>
      <c r="E23879" s="1" t="s">
        <v>58</v>
      </c>
      <c r="F23879" s="1" t="s">
        <v>57</v>
      </c>
      <c r="G23879" s="1" t="s">
        <v>58</v>
      </c>
      <c r="H23879" s="1" t="s">
        <v>58</v>
      </c>
      <c r="I23879" s="1" t="s">
        <v>1365</v>
      </c>
      <c r="J23879" s="1" t="s">
        <v>1366</v>
      </c>
      <c r="K23879" s="1" t="s">
        <v>58</v>
      </c>
      <c r="L23879" s="1" t="s">
        <v>58</v>
      </c>
      <c r="M23879" s="1" t="s">
        <v>58</v>
      </c>
      <c r="N23879" s="1" t="s">
        <v>58</v>
      </c>
      <c r="O23879" s="1" t="s">
        <v>58</v>
      </c>
      <c r="P23879" s="1" t="s">
        <v>58</v>
      </c>
      <c r="Q23879" s="1" t="s">
        <v>58</v>
      </c>
      <c r="R23879" s="1" t="s">
        <v>58</v>
      </c>
      <c r="S23879" s="1" t="s">
        <v>58</v>
      </c>
      <c r="T23879" s="1" t="s">
        <v>58</v>
      </c>
      <c r="U23879" s="1" t="s">
        <v>1367</v>
      </c>
      <c r="V23879" s="1" t="s">
        <v>58</v>
      </c>
      <c r="W23879" s="1" t="s">
        <v>58</v>
      </c>
      <c r="X23879" s="1" t="s">
        <v>58</v>
      </c>
      <c r="Y23879" s="1" t="s">
        <v>64</v>
      </c>
      <c r="Z23879" s="1" t="s">
        <v>58</v>
      </c>
      <c r="AA23879">
        <v>1</v>
      </c>
      <c r="AB23879" s="1" t="s">
        <v>65</v>
      </c>
      <c r="AC23879" s="1" t="s">
        <v>66</v>
      </c>
      <c r="AD23879" s="1" t="s">
        <v>58</v>
      </c>
      <c r="AE23879" s="1" t="s">
        <v>58</v>
      </c>
      <c r="AF23879" s="1" t="s">
        <v>58</v>
      </c>
      <c r="AG23879" s="1" t="s">
        <v>58</v>
      </c>
      <c r="AH23879" s="1" t="s">
        <v>58</v>
      </c>
      <c r="AI23879" s="1" t="s">
        <v>58</v>
      </c>
      <c r="AJ23879" s="1" t="s">
        <v>58</v>
      </c>
      <c r="AK23879" s="1" t="s">
        <v>58</v>
      </c>
      <c r="AL23879" s="1" t="s">
        <v>58</v>
      </c>
      <c r="AM23879" s="1" t="s">
        <v>58</v>
      </c>
      <c r="AN23879" s="1" t="s">
        <v>58</v>
      </c>
      <c r="AO23879" s="1" t="s">
        <v>58</v>
      </c>
      <c r="AP23879" s="1" t="s">
        <v>58</v>
      </c>
      <c r="AQ23879" s="1" t="s">
        <v>58</v>
      </c>
      <c r="AR23879" s="1" t="s">
        <v>58</v>
      </c>
      <c r="AS23879" s="1" t="s">
        <v>58</v>
      </c>
      <c r="AT23879" s="1" t="s">
        <v>58</v>
      </c>
      <c r="AU23879">
        <v>0</v>
      </c>
      <c r="AV23879" s="1" t="s">
        <v>58</v>
      </c>
      <c r="AW23879" s="1" t="s">
        <v>58</v>
      </c>
      <c r="AX23879" s="1" t="s">
        <v>58</v>
      </c>
      <c r="AY23879" s="1" t="s">
        <v>58</v>
      </c>
      <c r="AZ23879" s="1" t="s">
        <v>69</v>
      </c>
      <c r="BA23879" s="1" t="s">
        <v>58</v>
      </c>
    </row>
    <row r="23880" spans="1:53" x14ac:dyDescent="0.25">
      <c r="A23880" s="1" t="s">
        <v>53</v>
      </c>
      <c r="B23880" s="1" t="s">
        <v>50518</v>
      </c>
      <c r="C23880" s="1" t="s">
        <v>50519</v>
      </c>
      <c r="D23880">
        <v>3602737808</v>
      </c>
      <c r="E23880" s="1" t="s">
        <v>57</v>
      </c>
      <c r="F23880" s="1" t="s">
        <v>56</v>
      </c>
      <c r="G23880" s="1" t="s">
        <v>57</v>
      </c>
      <c r="H23880" s="1" t="s">
        <v>57</v>
      </c>
      <c r="I23880" s="1" t="s">
        <v>1365</v>
      </c>
      <c r="J23880" s="1" t="s">
        <v>1366</v>
      </c>
      <c r="K23880" s="1" t="s">
        <v>57</v>
      </c>
      <c r="L23880" s="1" t="s">
        <v>56</v>
      </c>
      <c r="M23880" s="1" t="s">
        <v>57</v>
      </c>
      <c r="N23880" s="1" t="s">
        <v>57</v>
      </c>
      <c r="O23880" s="1" t="s">
        <v>72</v>
      </c>
      <c r="P23880" s="1" t="s">
        <v>57</v>
      </c>
      <c r="Q23880" s="1" t="s">
        <v>56</v>
      </c>
      <c r="R23880" s="1" t="s">
        <v>57</v>
      </c>
      <c r="S23880" s="1" t="s">
        <v>58</v>
      </c>
      <c r="T23880" s="1" t="s">
        <v>57</v>
      </c>
      <c r="U23880" s="1" t="s">
        <v>1367</v>
      </c>
      <c r="V23880" s="1" t="s">
        <v>57</v>
      </c>
      <c r="W23880" s="1" t="s">
        <v>57</v>
      </c>
      <c r="X23880" s="1" t="s">
        <v>57</v>
      </c>
      <c r="Y23880" s="1" t="s">
        <v>64</v>
      </c>
      <c r="Z23880" s="1" t="s">
        <v>57</v>
      </c>
      <c r="AA23880">
        <v>1</v>
      </c>
      <c r="AB23880" s="1" t="s">
        <v>65</v>
      </c>
      <c r="AC23880" s="1" t="s">
        <v>66</v>
      </c>
      <c r="AD23880" s="1" t="s">
        <v>57</v>
      </c>
      <c r="AE23880" s="1" t="s">
        <v>57</v>
      </c>
      <c r="AF23880" s="1" t="s">
        <v>92</v>
      </c>
      <c r="AG23880" s="1" t="s">
        <v>92</v>
      </c>
      <c r="AH23880" s="1" t="s">
        <v>92</v>
      </c>
      <c r="AI23880" s="1" t="s">
        <v>92</v>
      </c>
      <c r="AJ23880" s="1" t="s">
        <v>92</v>
      </c>
      <c r="AK23880" s="1" t="s">
        <v>92</v>
      </c>
      <c r="AL23880" s="1" t="s">
        <v>73</v>
      </c>
      <c r="AM23880" s="1" t="s">
        <v>92</v>
      </c>
      <c r="AN23880" s="1" t="s">
        <v>92</v>
      </c>
      <c r="AO23880" s="1" t="s">
        <v>92</v>
      </c>
      <c r="AP23880" s="1" t="s">
        <v>92</v>
      </c>
      <c r="AQ23880" s="1" t="s">
        <v>92</v>
      </c>
      <c r="AR23880" s="1" t="s">
        <v>92</v>
      </c>
      <c r="AS23880" s="1" t="s">
        <v>92</v>
      </c>
      <c r="AT23880" s="1" t="s">
        <v>92</v>
      </c>
      <c r="AU23880">
        <v>693</v>
      </c>
      <c r="AV23880" s="1" t="s">
        <v>58</v>
      </c>
      <c r="AW23880" s="1" t="s">
        <v>58</v>
      </c>
      <c r="AX23880" s="1" t="s">
        <v>57</v>
      </c>
      <c r="AY23880" s="1" t="s">
        <v>57</v>
      </c>
      <c r="AZ23880" s="1" t="s">
        <v>94</v>
      </c>
      <c r="BA23880" s="1" t="s">
        <v>57</v>
      </c>
    </row>
    <row r="23881" spans="1:53" x14ac:dyDescent="0.25">
      <c r="A23881" s="1" t="s">
        <v>53</v>
      </c>
      <c r="B23881" s="1" t="s">
        <v>50520</v>
      </c>
      <c r="C23881" s="1" t="s">
        <v>50521</v>
      </c>
      <c r="D23881">
        <v>6095550919</v>
      </c>
      <c r="E23881" s="1" t="s">
        <v>57</v>
      </c>
      <c r="F23881" s="1" t="s">
        <v>56</v>
      </c>
      <c r="G23881" s="1" t="s">
        <v>57</v>
      </c>
      <c r="H23881" s="1" t="s">
        <v>57</v>
      </c>
      <c r="I23881" s="1" t="s">
        <v>609</v>
      </c>
      <c r="J23881" s="1" t="s">
        <v>610</v>
      </c>
      <c r="K23881" s="1" t="s">
        <v>57</v>
      </c>
      <c r="L23881" s="1" t="s">
        <v>56</v>
      </c>
      <c r="M23881" s="1" t="s">
        <v>56</v>
      </c>
      <c r="N23881" s="1" t="s">
        <v>56</v>
      </c>
      <c r="O23881" s="1" t="s">
        <v>61</v>
      </c>
      <c r="P23881" s="1" t="s">
        <v>57</v>
      </c>
      <c r="Q23881" s="1" t="s">
        <v>57</v>
      </c>
      <c r="R23881" s="1" t="s">
        <v>57</v>
      </c>
      <c r="S23881" s="1" t="s">
        <v>58</v>
      </c>
      <c r="T23881" s="1" t="s">
        <v>57</v>
      </c>
      <c r="U23881" s="1" t="s">
        <v>611</v>
      </c>
      <c r="V23881" s="1" t="s">
        <v>57</v>
      </c>
      <c r="W23881" s="1" t="s">
        <v>57</v>
      </c>
      <c r="X23881" s="1" t="s">
        <v>56</v>
      </c>
      <c r="Y23881" s="1" t="s">
        <v>64</v>
      </c>
      <c r="Z23881" s="1" t="s">
        <v>57</v>
      </c>
      <c r="AA23881">
        <v>1</v>
      </c>
      <c r="AB23881" s="1" t="s">
        <v>80</v>
      </c>
      <c r="AC23881" s="1" t="s">
        <v>88</v>
      </c>
      <c r="AD23881" s="1" t="s">
        <v>57</v>
      </c>
      <c r="AE23881" s="1" t="s">
        <v>57</v>
      </c>
      <c r="AF23881" s="1" t="s">
        <v>92</v>
      </c>
      <c r="AG23881" s="1" t="s">
        <v>92</v>
      </c>
      <c r="AH23881" s="1" t="s">
        <v>92</v>
      </c>
      <c r="AI23881" s="1" t="s">
        <v>92</v>
      </c>
      <c r="AJ23881" s="1" t="s">
        <v>73</v>
      </c>
      <c r="AK23881" s="1" t="s">
        <v>81</v>
      </c>
      <c r="AL23881" s="1" t="s">
        <v>92</v>
      </c>
      <c r="AM23881" s="1" t="s">
        <v>92</v>
      </c>
      <c r="AN23881" s="1" t="s">
        <v>92</v>
      </c>
      <c r="AO23881" s="1" t="s">
        <v>92</v>
      </c>
      <c r="AP23881" s="1" t="s">
        <v>73</v>
      </c>
      <c r="AQ23881" s="1" t="s">
        <v>92</v>
      </c>
      <c r="AR23881" s="1" t="s">
        <v>92</v>
      </c>
      <c r="AS23881" s="1" t="s">
        <v>81</v>
      </c>
      <c r="AT23881" s="1" t="s">
        <v>92</v>
      </c>
      <c r="AU23881">
        <v>191</v>
      </c>
      <c r="AV23881" s="1" t="s">
        <v>8637</v>
      </c>
      <c r="AW23881" s="1" t="s">
        <v>58</v>
      </c>
      <c r="AX23881" s="1" t="s">
        <v>56</v>
      </c>
      <c r="AY23881" s="1" t="s">
        <v>57</v>
      </c>
      <c r="AZ23881" s="1" t="s">
        <v>94</v>
      </c>
      <c r="BA23881" s="1" t="s">
        <v>56</v>
      </c>
    </row>
    <row r="23882" spans="1:53" x14ac:dyDescent="0.25">
      <c r="A23882" s="1" t="s">
        <v>53</v>
      </c>
      <c r="B23882" s="1" t="s">
        <v>50522</v>
      </c>
      <c r="C23882" s="1" t="s">
        <v>50523</v>
      </c>
      <c r="D23882">
        <v>7867761993</v>
      </c>
      <c r="E23882" s="1" t="s">
        <v>58</v>
      </c>
      <c r="F23882" s="1" t="s">
        <v>57</v>
      </c>
      <c r="G23882" s="1" t="s">
        <v>58</v>
      </c>
      <c r="H23882" s="1" t="s">
        <v>58</v>
      </c>
      <c r="I23882" s="1" t="s">
        <v>341</v>
      </c>
      <c r="J23882" s="1" t="s">
        <v>342</v>
      </c>
      <c r="K23882" s="1" t="s">
        <v>58</v>
      </c>
      <c r="L23882" s="1" t="s">
        <v>58</v>
      </c>
      <c r="M23882" s="1" t="s">
        <v>58</v>
      </c>
      <c r="N23882" s="1" t="s">
        <v>58</v>
      </c>
      <c r="O23882" s="1" t="s">
        <v>58</v>
      </c>
      <c r="P23882" s="1" t="s">
        <v>58</v>
      </c>
      <c r="Q23882" s="1" t="s">
        <v>58</v>
      </c>
      <c r="R23882" s="1" t="s">
        <v>58</v>
      </c>
      <c r="S23882" s="1" t="s">
        <v>58</v>
      </c>
      <c r="T23882" s="1" t="s">
        <v>58</v>
      </c>
      <c r="U23882" s="1" t="s">
        <v>343</v>
      </c>
      <c r="V23882" s="1" t="s">
        <v>58</v>
      </c>
      <c r="W23882" s="1" t="s">
        <v>58</v>
      </c>
      <c r="X23882" s="1" t="s">
        <v>58</v>
      </c>
      <c r="Y23882" s="1" t="s">
        <v>152</v>
      </c>
      <c r="Z23882" s="1" t="s">
        <v>58</v>
      </c>
      <c r="AA23882">
        <v>1</v>
      </c>
      <c r="AB23882" s="1" t="s">
        <v>65</v>
      </c>
      <c r="AC23882" s="1" t="s">
        <v>66</v>
      </c>
      <c r="AD23882" s="1" t="s">
        <v>58</v>
      </c>
      <c r="AE23882" s="1" t="s">
        <v>58</v>
      </c>
      <c r="AF23882" s="1" t="s">
        <v>58</v>
      </c>
      <c r="AG23882" s="1" t="s">
        <v>58</v>
      </c>
      <c r="AH23882" s="1" t="s">
        <v>58</v>
      </c>
      <c r="AI23882" s="1" t="s">
        <v>58</v>
      </c>
      <c r="AJ23882" s="1" t="s">
        <v>58</v>
      </c>
      <c r="AK23882" s="1" t="s">
        <v>58</v>
      </c>
      <c r="AL23882" s="1" t="s">
        <v>58</v>
      </c>
      <c r="AM23882" s="1" t="s">
        <v>58</v>
      </c>
      <c r="AN23882" s="1" t="s">
        <v>58</v>
      </c>
      <c r="AO23882" s="1" t="s">
        <v>58</v>
      </c>
      <c r="AP23882" s="1" t="s">
        <v>58</v>
      </c>
      <c r="AQ23882" s="1" t="s">
        <v>58</v>
      </c>
      <c r="AR23882" s="1" t="s">
        <v>58</v>
      </c>
      <c r="AS23882" s="1" t="s">
        <v>58</v>
      </c>
      <c r="AT23882" s="1" t="s">
        <v>58</v>
      </c>
      <c r="AU23882">
        <v>285</v>
      </c>
      <c r="AV23882" s="1" t="s">
        <v>58</v>
      </c>
      <c r="AW23882" s="1" t="s">
        <v>58</v>
      </c>
      <c r="AX23882" s="1" t="s">
        <v>58</v>
      </c>
      <c r="AY23882" s="1" t="s">
        <v>58</v>
      </c>
      <c r="AZ23882" s="1" t="s">
        <v>69</v>
      </c>
      <c r="BA23882" s="1" t="s">
        <v>58</v>
      </c>
    </row>
    <row r="23883" spans="1:53" x14ac:dyDescent="0.25">
      <c r="A23883" s="1" t="s">
        <v>53</v>
      </c>
      <c r="B23883" s="1" t="s">
        <v>50524</v>
      </c>
      <c r="C23883" s="1" t="s">
        <v>50525</v>
      </c>
      <c r="D23883">
        <v>2967556381</v>
      </c>
      <c r="E23883" s="1" t="s">
        <v>57</v>
      </c>
      <c r="F23883" s="1" t="s">
        <v>56</v>
      </c>
      <c r="G23883" s="1" t="s">
        <v>57</v>
      </c>
      <c r="H23883" s="1" t="s">
        <v>57</v>
      </c>
      <c r="I23883" s="1" t="s">
        <v>609</v>
      </c>
      <c r="J23883" s="1" t="s">
        <v>610</v>
      </c>
      <c r="K23883" s="1" t="s">
        <v>57</v>
      </c>
      <c r="L23883" s="1" t="s">
        <v>56</v>
      </c>
      <c r="M23883" s="1" t="s">
        <v>56</v>
      </c>
      <c r="N23883" s="1" t="s">
        <v>56</v>
      </c>
      <c r="O23883" s="1" t="s">
        <v>81</v>
      </c>
      <c r="P23883" s="1" t="s">
        <v>57</v>
      </c>
      <c r="Q23883" s="1" t="s">
        <v>57</v>
      </c>
      <c r="R23883" s="1" t="s">
        <v>57</v>
      </c>
      <c r="S23883" s="1" t="s">
        <v>58</v>
      </c>
      <c r="T23883" s="1" t="s">
        <v>57</v>
      </c>
      <c r="U23883" s="1" t="s">
        <v>611</v>
      </c>
      <c r="V23883" s="1" t="s">
        <v>57</v>
      </c>
      <c r="W23883" s="1" t="s">
        <v>57</v>
      </c>
      <c r="X23883" s="1" t="s">
        <v>56</v>
      </c>
      <c r="Y23883" s="1" t="s">
        <v>64</v>
      </c>
      <c r="Z23883" s="1" t="s">
        <v>57</v>
      </c>
      <c r="AA23883">
        <v>1</v>
      </c>
      <c r="AB23883" s="1" t="s">
        <v>80</v>
      </c>
      <c r="AC23883" s="1" t="s">
        <v>66</v>
      </c>
      <c r="AD23883" s="1" t="s">
        <v>57</v>
      </c>
      <c r="AE23883" s="1" t="s">
        <v>57</v>
      </c>
      <c r="AF23883" s="1" t="s">
        <v>92</v>
      </c>
      <c r="AG23883" s="1" t="s">
        <v>92</v>
      </c>
      <c r="AH23883" s="1" t="s">
        <v>92</v>
      </c>
      <c r="AI23883" s="1" t="s">
        <v>92</v>
      </c>
      <c r="AJ23883" s="1" t="s">
        <v>81</v>
      </c>
      <c r="AK23883" s="1" t="s">
        <v>61</v>
      </c>
      <c r="AL23883" s="1" t="s">
        <v>92</v>
      </c>
      <c r="AM23883" s="1" t="s">
        <v>92</v>
      </c>
      <c r="AN23883" s="1" t="s">
        <v>92</v>
      </c>
      <c r="AO23883" s="1" t="s">
        <v>92</v>
      </c>
      <c r="AP23883" s="1" t="s">
        <v>81</v>
      </c>
      <c r="AQ23883" s="1" t="s">
        <v>92</v>
      </c>
      <c r="AR23883" s="1" t="s">
        <v>92</v>
      </c>
      <c r="AS23883" s="1" t="s">
        <v>92</v>
      </c>
      <c r="AT23883" s="1" t="s">
        <v>92</v>
      </c>
      <c r="AU23883">
        <v>1187</v>
      </c>
      <c r="AV23883" s="1" t="s">
        <v>6877</v>
      </c>
      <c r="AW23883" s="1" t="s">
        <v>58</v>
      </c>
      <c r="AX23883" s="1" t="s">
        <v>57</v>
      </c>
      <c r="AY23883" s="1" t="s">
        <v>57</v>
      </c>
      <c r="AZ23883" s="1" t="s">
        <v>94</v>
      </c>
      <c r="BA23883" s="1" t="s">
        <v>56</v>
      </c>
    </row>
    <row r="23884" spans="1:53" x14ac:dyDescent="0.25">
      <c r="A23884" s="1" t="s">
        <v>53</v>
      </c>
      <c r="B23884" s="1" t="s">
        <v>50526</v>
      </c>
      <c r="C23884" s="1" t="s">
        <v>50527</v>
      </c>
      <c r="D23884">
        <v>6840520477</v>
      </c>
      <c r="E23884" s="1" t="s">
        <v>58</v>
      </c>
      <c r="F23884" s="1" t="s">
        <v>57</v>
      </c>
      <c r="G23884" s="1" t="s">
        <v>58</v>
      </c>
      <c r="H23884" s="1" t="s">
        <v>58</v>
      </c>
      <c r="I23884" s="1" t="s">
        <v>319</v>
      </c>
      <c r="J23884" s="1" t="s">
        <v>320</v>
      </c>
      <c r="K23884" s="1" t="s">
        <v>58</v>
      </c>
      <c r="L23884" s="1" t="s">
        <v>58</v>
      </c>
      <c r="M23884" s="1" t="s">
        <v>58</v>
      </c>
      <c r="N23884" s="1" t="s">
        <v>58</v>
      </c>
      <c r="O23884" s="1" t="s">
        <v>58</v>
      </c>
      <c r="P23884" s="1" t="s">
        <v>58</v>
      </c>
      <c r="Q23884" s="1" t="s">
        <v>58</v>
      </c>
      <c r="R23884" s="1" t="s">
        <v>58</v>
      </c>
      <c r="S23884" s="1" t="s">
        <v>106</v>
      </c>
      <c r="T23884" s="1" t="s">
        <v>58</v>
      </c>
      <c r="U23884" s="1" t="s">
        <v>321</v>
      </c>
      <c r="V23884" s="1" t="s">
        <v>58</v>
      </c>
      <c r="W23884" s="1" t="s">
        <v>58</v>
      </c>
      <c r="X23884" s="1" t="s">
        <v>58</v>
      </c>
      <c r="Y23884" s="1" t="s">
        <v>64</v>
      </c>
      <c r="Z23884" s="1" t="s">
        <v>58</v>
      </c>
      <c r="AA23884">
        <v>1</v>
      </c>
      <c r="AB23884" s="1" t="s">
        <v>80</v>
      </c>
      <c r="AC23884" s="1" t="s">
        <v>66</v>
      </c>
      <c r="AD23884" s="1" t="s">
        <v>58</v>
      </c>
      <c r="AE23884" s="1" t="s">
        <v>58</v>
      </c>
      <c r="AF23884" s="1" t="s">
        <v>58</v>
      </c>
      <c r="AG23884" s="1" t="s">
        <v>58</v>
      </c>
      <c r="AH23884" s="1" t="s">
        <v>58</v>
      </c>
      <c r="AI23884" s="1" t="s">
        <v>58</v>
      </c>
      <c r="AJ23884" s="1" t="s">
        <v>58</v>
      </c>
      <c r="AK23884" s="1" t="s">
        <v>58</v>
      </c>
      <c r="AL23884" s="1" t="s">
        <v>58</v>
      </c>
      <c r="AM23884" s="1" t="s">
        <v>58</v>
      </c>
      <c r="AN23884" s="1" t="s">
        <v>58</v>
      </c>
      <c r="AO23884" s="1" t="s">
        <v>58</v>
      </c>
      <c r="AP23884" s="1" t="s">
        <v>58</v>
      </c>
      <c r="AQ23884" s="1" t="s">
        <v>58</v>
      </c>
      <c r="AR23884" s="1" t="s">
        <v>58</v>
      </c>
      <c r="AS23884" s="1" t="s">
        <v>58</v>
      </c>
      <c r="AT23884" s="1" t="s">
        <v>58</v>
      </c>
      <c r="AU23884">
        <v>0</v>
      </c>
      <c r="AV23884" s="1" t="s">
        <v>58</v>
      </c>
      <c r="AW23884" s="1" t="s">
        <v>109</v>
      </c>
      <c r="AX23884" s="1" t="s">
        <v>58</v>
      </c>
      <c r="AY23884" s="1" t="s">
        <v>58</v>
      </c>
      <c r="AZ23884" s="1" t="s">
        <v>69</v>
      </c>
      <c r="BA23884" s="1" t="s">
        <v>58</v>
      </c>
    </row>
    <row r="23885" spans="1:53" x14ac:dyDescent="0.25">
      <c r="A23885" s="1" t="s">
        <v>53</v>
      </c>
      <c r="B23885" s="1" t="s">
        <v>50528</v>
      </c>
      <c r="C23885" s="1" t="s">
        <v>50529</v>
      </c>
      <c r="D23885">
        <v>5374401093</v>
      </c>
      <c r="E23885" s="1" t="s">
        <v>57</v>
      </c>
      <c r="F23885" s="1" t="s">
        <v>56</v>
      </c>
      <c r="G23885" s="1" t="s">
        <v>56</v>
      </c>
      <c r="H23885" s="1" t="s">
        <v>57</v>
      </c>
      <c r="I23885" s="1" t="s">
        <v>143</v>
      </c>
      <c r="J23885" s="1" t="s">
        <v>144</v>
      </c>
      <c r="K23885" s="1" t="s">
        <v>57</v>
      </c>
      <c r="L23885" s="1" t="s">
        <v>56</v>
      </c>
      <c r="M23885" s="1" t="s">
        <v>57</v>
      </c>
      <c r="N23885" s="1" t="s">
        <v>56</v>
      </c>
      <c r="O23885" s="1" t="s">
        <v>72</v>
      </c>
      <c r="P23885" s="1" t="s">
        <v>57</v>
      </c>
      <c r="Q23885" s="1" t="s">
        <v>57</v>
      </c>
      <c r="R23885" s="1" t="s">
        <v>57</v>
      </c>
      <c r="S23885" s="1" t="s">
        <v>58</v>
      </c>
      <c r="T23885" s="1" t="s">
        <v>57</v>
      </c>
      <c r="U23885" s="1" t="s">
        <v>145</v>
      </c>
      <c r="V23885" s="1" t="s">
        <v>57</v>
      </c>
      <c r="W23885" s="1" t="s">
        <v>56</v>
      </c>
      <c r="X23885" s="1" t="s">
        <v>56</v>
      </c>
      <c r="Y23885" s="1" t="s">
        <v>152</v>
      </c>
      <c r="Z23885" s="1" t="s">
        <v>57</v>
      </c>
      <c r="AA23885">
        <v>1</v>
      </c>
      <c r="AB23885" s="1" t="s">
        <v>80</v>
      </c>
      <c r="AC23885" s="1" t="s">
        <v>66</v>
      </c>
      <c r="AD23885" s="1" t="s">
        <v>57</v>
      </c>
      <c r="AE23885" s="1" t="s">
        <v>57</v>
      </c>
      <c r="AF23885" s="1" t="s">
        <v>92</v>
      </c>
      <c r="AG23885" s="1" t="s">
        <v>61</v>
      </c>
      <c r="AH23885" s="1" t="s">
        <v>92</v>
      </c>
      <c r="AI23885" s="1" t="s">
        <v>92</v>
      </c>
      <c r="AJ23885" s="1" t="s">
        <v>92</v>
      </c>
      <c r="AK23885" s="1" t="s">
        <v>61</v>
      </c>
      <c r="AL23885" s="1" t="s">
        <v>92</v>
      </c>
      <c r="AM23885" s="1" t="s">
        <v>92</v>
      </c>
      <c r="AN23885" s="1" t="s">
        <v>92</v>
      </c>
      <c r="AO23885" s="1" t="s">
        <v>73</v>
      </c>
      <c r="AP23885" s="1" t="s">
        <v>73</v>
      </c>
      <c r="AQ23885" s="1" t="s">
        <v>92</v>
      </c>
      <c r="AR23885" s="1" t="s">
        <v>92</v>
      </c>
      <c r="AS23885" s="1" t="s">
        <v>61</v>
      </c>
      <c r="AT23885" s="1" t="s">
        <v>92</v>
      </c>
      <c r="AU23885">
        <v>682</v>
      </c>
      <c r="AV23885" s="1" t="s">
        <v>9677</v>
      </c>
      <c r="AW23885" s="1" t="s">
        <v>58</v>
      </c>
      <c r="AX23885" s="1" t="s">
        <v>56</v>
      </c>
      <c r="AY23885" s="1" t="s">
        <v>57</v>
      </c>
      <c r="AZ23885" s="1" t="s">
        <v>94</v>
      </c>
      <c r="BA23885" s="1" t="s">
        <v>57</v>
      </c>
    </row>
    <row r="23886" spans="1:53" x14ac:dyDescent="0.25">
      <c r="A23886" s="1" t="s">
        <v>53</v>
      </c>
      <c r="B23886" s="1" t="s">
        <v>50530</v>
      </c>
      <c r="C23886" s="1" t="s">
        <v>50531</v>
      </c>
      <c r="D23886">
        <v>7284326172</v>
      </c>
      <c r="E23886" s="1" t="s">
        <v>58</v>
      </c>
      <c r="F23886" s="1" t="s">
        <v>57</v>
      </c>
      <c r="G23886" s="1" t="s">
        <v>58</v>
      </c>
      <c r="H23886" s="1" t="s">
        <v>58</v>
      </c>
      <c r="I23886" s="1" t="s">
        <v>85</v>
      </c>
      <c r="J23886" s="1" t="s">
        <v>86</v>
      </c>
      <c r="K23886" s="1" t="s">
        <v>56</v>
      </c>
      <c r="L23886" s="1" t="s">
        <v>56</v>
      </c>
      <c r="M23886" s="1" t="s">
        <v>58</v>
      </c>
      <c r="N23886" s="1" t="s">
        <v>56</v>
      </c>
      <c r="O23886" s="1" t="s">
        <v>58</v>
      </c>
      <c r="P23886" s="1" t="s">
        <v>58</v>
      </c>
      <c r="Q23886" s="1" t="s">
        <v>58</v>
      </c>
      <c r="R23886" s="1" t="s">
        <v>58</v>
      </c>
      <c r="S23886" s="1" t="s">
        <v>62</v>
      </c>
      <c r="T23886" s="1" t="s">
        <v>58</v>
      </c>
      <c r="U23886" s="1" t="s">
        <v>87</v>
      </c>
      <c r="V23886" s="1" t="s">
        <v>58</v>
      </c>
      <c r="W23886" s="1" t="s">
        <v>58</v>
      </c>
      <c r="X23886" s="1" t="s">
        <v>56</v>
      </c>
      <c r="Y23886" s="1" t="s">
        <v>64</v>
      </c>
      <c r="Z23886" s="1" t="s">
        <v>58</v>
      </c>
      <c r="AA23886">
        <v>1</v>
      </c>
      <c r="AB23886" s="1" t="s">
        <v>65</v>
      </c>
      <c r="AC23886" s="1" t="s">
        <v>66</v>
      </c>
      <c r="AD23886" s="1" t="s">
        <v>58</v>
      </c>
      <c r="AE23886" s="1" t="s">
        <v>56</v>
      </c>
      <c r="AF23886" s="1" t="s">
        <v>58</v>
      </c>
      <c r="AG23886" s="1" t="s">
        <v>58</v>
      </c>
      <c r="AH23886" s="1" t="s">
        <v>58</v>
      </c>
      <c r="AI23886" s="1" t="s">
        <v>61</v>
      </c>
      <c r="AJ23886" s="1" t="s">
        <v>58</v>
      </c>
      <c r="AK23886" s="1" t="s">
        <v>61</v>
      </c>
      <c r="AL23886" s="1" t="s">
        <v>58</v>
      </c>
      <c r="AM23886" s="1" t="s">
        <v>58</v>
      </c>
      <c r="AN23886" s="1" t="s">
        <v>58</v>
      </c>
      <c r="AO23886" s="1" t="s">
        <v>58</v>
      </c>
      <c r="AP23886" s="1" t="s">
        <v>61</v>
      </c>
      <c r="AQ23886" s="1" t="s">
        <v>58</v>
      </c>
      <c r="AR23886" s="1" t="s">
        <v>61</v>
      </c>
      <c r="AS23886" s="1" t="s">
        <v>58</v>
      </c>
      <c r="AT23886" s="1" t="s">
        <v>58</v>
      </c>
      <c r="AU23886">
        <v>0</v>
      </c>
      <c r="AV23886" s="1" t="s">
        <v>532</v>
      </c>
      <c r="AW23886" s="1" t="s">
        <v>68</v>
      </c>
      <c r="AX23886" s="1" t="s">
        <v>58</v>
      </c>
      <c r="AY23886" s="1" t="s">
        <v>58</v>
      </c>
      <c r="AZ23886" s="1" t="s">
        <v>69</v>
      </c>
      <c r="BA23886" s="1" t="s">
        <v>58</v>
      </c>
    </row>
    <row r="23887" spans="1:53" x14ac:dyDescent="0.25">
      <c r="A23887" s="1" t="s">
        <v>53</v>
      </c>
      <c r="B23887" s="1" t="s">
        <v>50532</v>
      </c>
      <c r="C23887" s="1" t="s">
        <v>50533</v>
      </c>
      <c r="D23887">
        <v>71044487</v>
      </c>
      <c r="E23887" s="1" t="s">
        <v>57</v>
      </c>
      <c r="F23887" s="1" t="s">
        <v>56</v>
      </c>
      <c r="G23887" s="1" t="s">
        <v>57</v>
      </c>
      <c r="H23887" s="1" t="s">
        <v>56</v>
      </c>
      <c r="I23887" s="1" t="s">
        <v>238</v>
      </c>
      <c r="J23887" s="1" t="s">
        <v>239</v>
      </c>
      <c r="K23887" s="1" t="s">
        <v>57</v>
      </c>
      <c r="L23887" s="1" t="s">
        <v>56</v>
      </c>
      <c r="M23887" s="1" t="s">
        <v>56</v>
      </c>
      <c r="N23887" s="1" t="s">
        <v>56</v>
      </c>
      <c r="O23887" s="1" t="s">
        <v>73</v>
      </c>
      <c r="P23887" s="1" t="s">
        <v>56</v>
      </c>
      <c r="Q23887" s="1" t="s">
        <v>56</v>
      </c>
      <c r="R23887" s="1" t="s">
        <v>56</v>
      </c>
      <c r="S23887" s="1" t="s">
        <v>58</v>
      </c>
      <c r="T23887" s="1" t="s">
        <v>56</v>
      </c>
      <c r="U23887" s="1" t="s">
        <v>240</v>
      </c>
      <c r="V23887" s="1" t="s">
        <v>57</v>
      </c>
      <c r="W23887" s="1" t="s">
        <v>57</v>
      </c>
      <c r="X23887" s="1" t="s">
        <v>56</v>
      </c>
      <c r="Y23887" s="1" t="s">
        <v>64</v>
      </c>
      <c r="Z23887" s="1" t="s">
        <v>57</v>
      </c>
      <c r="AA23887">
        <v>1</v>
      </c>
      <c r="AB23887" s="1" t="s">
        <v>80</v>
      </c>
      <c r="AC23887" s="1" t="s">
        <v>88</v>
      </c>
      <c r="AD23887" s="1" t="s">
        <v>56</v>
      </c>
      <c r="AE23887" s="1" t="s">
        <v>57</v>
      </c>
      <c r="AF23887" s="1" t="s">
        <v>92</v>
      </c>
      <c r="AG23887" s="1" t="s">
        <v>92</v>
      </c>
      <c r="AH23887" s="1" t="s">
        <v>73</v>
      </c>
      <c r="AI23887" s="1" t="s">
        <v>92</v>
      </c>
      <c r="AJ23887" s="1" t="s">
        <v>81</v>
      </c>
      <c r="AK23887" s="1" t="s">
        <v>73</v>
      </c>
      <c r="AL23887" s="1" t="s">
        <v>73</v>
      </c>
      <c r="AM23887" s="1" t="s">
        <v>73</v>
      </c>
      <c r="AN23887" s="1" t="s">
        <v>92</v>
      </c>
      <c r="AO23887" s="1" t="s">
        <v>92</v>
      </c>
      <c r="AP23887" s="1" t="s">
        <v>81</v>
      </c>
      <c r="AQ23887" s="1" t="s">
        <v>73</v>
      </c>
      <c r="AR23887" s="1" t="s">
        <v>92</v>
      </c>
      <c r="AS23887" s="1" t="s">
        <v>92</v>
      </c>
      <c r="AT23887" s="1" t="s">
        <v>92</v>
      </c>
      <c r="AU23887">
        <v>1077</v>
      </c>
      <c r="AV23887" s="1" t="s">
        <v>44081</v>
      </c>
      <c r="AW23887" s="1" t="s">
        <v>58</v>
      </c>
      <c r="AX23887" s="1" t="s">
        <v>57</v>
      </c>
      <c r="AY23887" s="1" t="s">
        <v>57</v>
      </c>
      <c r="AZ23887" s="1" t="s">
        <v>94</v>
      </c>
      <c r="BA23887" s="1" t="s">
        <v>56</v>
      </c>
    </row>
    <row r="23888" spans="1:53" x14ac:dyDescent="0.25">
      <c r="A23888" s="1" t="s">
        <v>53</v>
      </c>
      <c r="B23888" s="1" t="s">
        <v>50534</v>
      </c>
      <c r="C23888" s="1" t="s">
        <v>50535</v>
      </c>
      <c r="D23888">
        <v>5980561447</v>
      </c>
      <c r="E23888" s="1" t="s">
        <v>58</v>
      </c>
      <c r="F23888" s="1" t="s">
        <v>57</v>
      </c>
      <c r="G23888" s="1" t="s">
        <v>58</v>
      </c>
      <c r="H23888" s="1" t="s">
        <v>58</v>
      </c>
      <c r="I23888" s="1" t="s">
        <v>504</v>
      </c>
      <c r="J23888" s="1" t="s">
        <v>505</v>
      </c>
      <c r="K23888" s="1" t="s">
        <v>58</v>
      </c>
      <c r="L23888" s="1" t="s">
        <v>58</v>
      </c>
      <c r="M23888" s="1" t="s">
        <v>58</v>
      </c>
      <c r="N23888" s="1" t="s">
        <v>58</v>
      </c>
      <c r="O23888" s="1" t="s">
        <v>58</v>
      </c>
      <c r="P23888" s="1" t="s">
        <v>58</v>
      </c>
      <c r="Q23888" s="1" t="s">
        <v>58</v>
      </c>
      <c r="R23888" s="1" t="s">
        <v>58</v>
      </c>
      <c r="S23888" s="1" t="s">
        <v>58</v>
      </c>
      <c r="T23888" s="1" t="s">
        <v>58</v>
      </c>
      <c r="U23888" s="1" t="s">
        <v>506</v>
      </c>
      <c r="V23888" s="1" t="s">
        <v>58</v>
      </c>
      <c r="W23888" s="1" t="s">
        <v>58</v>
      </c>
      <c r="X23888" s="1" t="s">
        <v>58</v>
      </c>
      <c r="Y23888" s="1" t="s">
        <v>58</v>
      </c>
      <c r="Z23888" s="1" t="s">
        <v>58</v>
      </c>
      <c r="AA23888">
        <v>1</v>
      </c>
      <c r="AB23888" s="1" t="s">
        <v>80</v>
      </c>
      <c r="AC23888" s="1" t="s">
        <v>58</v>
      </c>
      <c r="AD23888" s="1" t="s">
        <v>58</v>
      </c>
      <c r="AE23888" s="1" t="s">
        <v>58</v>
      </c>
      <c r="AF23888" s="1" t="s">
        <v>58</v>
      </c>
      <c r="AG23888" s="1" t="s">
        <v>58</v>
      </c>
      <c r="AH23888" s="1" t="s">
        <v>58</v>
      </c>
      <c r="AI23888" s="1" t="s">
        <v>58</v>
      </c>
      <c r="AJ23888" s="1" t="s">
        <v>58</v>
      </c>
      <c r="AK23888" s="1" t="s">
        <v>58</v>
      </c>
      <c r="AL23888" s="1" t="s">
        <v>58</v>
      </c>
      <c r="AM23888" s="1" t="s">
        <v>58</v>
      </c>
      <c r="AN23888" s="1" t="s">
        <v>58</v>
      </c>
      <c r="AO23888" s="1" t="s">
        <v>58</v>
      </c>
      <c r="AP23888" s="1" t="s">
        <v>58</v>
      </c>
      <c r="AQ23888" s="1" t="s">
        <v>58</v>
      </c>
      <c r="AR23888" s="1" t="s">
        <v>58</v>
      </c>
      <c r="AS23888" s="1" t="s">
        <v>58</v>
      </c>
      <c r="AT23888" s="1" t="s">
        <v>58</v>
      </c>
      <c r="AU23888">
        <v>0</v>
      </c>
      <c r="AV23888" s="1" t="s">
        <v>58</v>
      </c>
      <c r="AW23888" s="1" t="s">
        <v>58</v>
      </c>
      <c r="AX23888" s="1" t="s">
        <v>58</v>
      </c>
      <c r="AY23888" s="1" t="s">
        <v>58</v>
      </c>
      <c r="AZ23888" s="1" t="s">
        <v>69</v>
      </c>
      <c r="BA23888" s="1" t="s">
        <v>58</v>
      </c>
    </row>
    <row r="23889" spans="1:53" x14ac:dyDescent="0.25">
      <c r="A23889" s="1" t="s">
        <v>53</v>
      </c>
      <c r="B23889" s="1" t="s">
        <v>50536</v>
      </c>
      <c r="C23889" s="1" t="s">
        <v>50537</v>
      </c>
      <c r="D23889">
        <v>5982204056</v>
      </c>
      <c r="E23889" s="1" t="s">
        <v>58</v>
      </c>
      <c r="F23889" s="1" t="s">
        <v>57</v>
      </c>
      <c r="G23889" s="1" t="s">
        <v>58</v>
      </c>
      <c r="H23889" s="1" t="s">
        <v>58</v>
      </c>
      <c r="I23889" s="1" t="s">
        <v>59</v>
      </c>
      <c r="J23889" s="1" t="s">
        <v>60</v>
      </c>
      <c r="K23889" s="1" t="s">
        <v>58</v>
      </c>
      <c r="L23889" s="1" t="s">
        <v>58</v>
      </c>
      <c r="M23889" s="1" t="s">
        <v>58</v>
      </c>
      <c r="N23889" s="1" t="s">
        <v>58</v>
      </c>
      <c r="O23889" s="1" t="s">
        <v>58</v>
      </c>
      <c r="P23889" s="1" t="s">
        <v>58</v>
      </c>
      <c r="Q23889" s="1" t="s">
        <v>58</v>
      </c>
      <c r="R23889" s="1" t="s">
        <v>58</v>
      </c>
      <c r="S23889" s="1" t="s">
        <v>106</v>
      </c>
      <c r="T23889" s="1" t="s">
        <v>58</v>
      </c>
      <c r="U23889" s="1" t="s">
        <v>63</v>
      </c>
      <c r="V23889" s="1" t="s">
        <v>58</v>
      </c>
      <c r="W23889" s="1" t="s">
        <v>58</v>
      </c>
      <c r="X23889" s="1" t="s">
        <v>58</v>
      </c>
      <c r="Y23889" s="1" t="s">
        <v>64</v>
      </c>
      <c r="Z23889" s="1" t="s">
        <v>58</v>
      </c>
      <c r="AA23889">
        <v>1</v>
      </c>
      <c r="AB23889" s="1" t="s">
        <v>65</v>
      </c>
      <c r="AC23889" s="1" t="s">
        <v>88</v>
      </c>
      <c r="AD23889" s="1" t="s">
        <v>58</v>
      </c>
      <c r="AE23889" s="1" t="s">
        <v>58</v>
      </c>
      <c r="AF23889" s="1" t="s">
        <v>58</v>
      </c>
      <c r="AG23889" s="1" t="s">
        <v>58</v>
      </c>
      <c r="AH23889" s="1" t="s">
        <v>58</v>
      </c>
      <c r="AI23889" s="1" t="s">
        <v>58</v>
      </c>
      <c r="AJ23889" s="1" t="s">
        <v>58</v>
      </c>
      <c r="AK23889" s="1" t="s">
        <v>58</v>
      </c>
      <c r="AL23889" s="1" t="s">
        <v>58</v>
      </c>
      <c r="AM23889" s="1" t="s">
        <v>58</v>
      </c>
      <c r="AN23889" s="1" t="s">
        <v>58</v>
      </c>
      <c r="AO23889" s="1" t="s">
        <v>58</v>
      </c>
      <c r="AP23889" s="1" t="s">
        <v>58</v>
      </c>
      <c r="AQ23889" s="1" t="s">
        <v>58</v>
      </c>
      <c r="AR23889" s="1" t="s">
        <v>58</v>
      </c>
      <c r="AS23889" s="1" t="s">
        <v>58</v>
      </c>
      <c r="AT23889" s="1" t="s">
        <v>58</v>
      </c>
      <c r="AU23889">
        <v>0</v>
      </c>
      <c r="AV23889" s="1" t="s">
        <v>58</v>
      </c>
      <c r="AW23889" s="1" t="s">
        <v>109</v>
      </c>
      <c r="AX23889" s="1" t="s">
        <v>58</v>
      </c>
      <c r="AY23889" s="1" t="s">
        <v>58</v>
      </c>
      <c r="AZ23889" s="1" t="s">
        <v>69</v>
      </c>
      <c r="BA23889" s="1" t="s">
        <v>58</v>
      </c>
    </row>
    <row r="23890" spans="1:53" x14ac:dyDescent="0.25">
      <c r="A23890" s="1" t="s">
        <v>53</v>
      </c>
      <c r="B23890" s="1" t="s">
        <v>50538</v>
      </c>
      <c r="C23890" s="1" t="s">
        <v>50539</v>
      </c>
      <c r="D23890">
        <v>5808898163</v>
      </c>
      <c r="E23890" s="1" t="s">
        <v>58</v>
      </c>
      <c r="F23890" s="1" t="s">
        <v>57</v>
      </c>
      <c r="G23890" s="1" t="s">
        <v>58</v>
      </c>
      <c r="H23890" s="1" t="s">
        <v>58</v>
      </c>
      <c r="I23890" s="1" t="s">
        <v>310</v>
      </c>
      <c r="J23890" s="1" t="s">
        <v>311</v>
      </c>
      <c r="K23890" s="1" t="s">
        <v>58</v>
      </c>
      <c r="L23890" s="1" t="s">
        <v>58</v>
      </c>
      <c r="M23890" s="1" t="s">
        <v>58</v>
      </c>
      <c r="N23890" s="1" t="s">
        <v>58</v>
      </c>
      <c r="O23890" s="1" t="s">
        <v>58</v>
      </c>
      <c r="P23890" s="1" t="s">
        <v>58</v>
      </c>
      <c r="Q23890" s="1" t="s">
        <v>58</v>
      </c>
      <c r="R23890" s="1" t="s">
        <v>58</v>
      </c>
      <c r="S23890" s="1" t="s">
        <v>58</v>
      </c>
      <c r="T23890" s="1" t="s">
        <v>58</v>
      </c>
      <c r="U23890" s="1" t="s">
        <v>312</v>
      </c>
      <c r="V23890" s="1" t="s">
        <v>58</v>
      </c>
      <c r="W23890" s="1" t="s">
        <v>58</v>
      </c>
      <c r="X23890" s="1" t="s">
        <v>58</v>
      </c>
      <c r="Y23890" s="1" t="s">
        <v>131</v>
      </c>
      <c r="Z23890" s="1" t="s">
        <v>58</v>
      </c>
      <c r="AA23890">
        <v>1</v>
      </c>
      <c r="AB23890" s="1" t="s">
        <v>65</v>
      </c>
      <c r="AC23890" s="1" t="s">
        <v>66</v>
      </c>
      <c r="AD23890" s="1" t="s">
        <v>58</v>
      </c>
      <c r="AE23890" s="1" t="s">
        <v>58</v>
      </c>
      <c r="AF23890" s="1" t="s">
        <v>58</v>
      </c>
      <c r="AG23890" s="1" t="s">
        <v>58</v>
      </c>
      <c r="AH23890" s="1" t="s">
        <v>58</v>
      </c>
      <c r="AI23890" s="1" t="s">
        <v>58</v>
      </c>
      <c r="AJ23890" s="1" t="s">
        <v>58</v>
      </c>
      <c r="AK23890" s="1" t="s">
        <v>58</v>
      </c>
      <c r="AL23890" s="1" t="s">
        <v>58</v>
      </c>
      <c r="AM23890" s="1" t="s">
        <v>58</v>
      </c>
      <c r="AN23890" s="1" t="s">
        <v>58</v>
      </c>
      <c r="AO23890" s="1" t="s">
        <v>58</v>
      </c>
      <c r="AP23890" s="1" t="s">
        <v>58</v>
      </c>
      <c r="AQ23890" s="1" t="s">
        <v>58</v>
      </c>
      <c r="AR23890" s="1" t="s">
        <v>58</v>
      </c>
      <c r="AS23890" s="1" t="s">
        <v>58</v>
      </c>
      <c r="AT23890" s="1" t="s">
        <v>58</v>
      </c>
      <c r="AU23890">
        <v>0</v>
      </c>
      <c r="AV23890" s="1" t="s">
        <v>58</v>
      </c>
      <c r="AW23890" s="1" t="s">
        <v>58</v>
      </c>
      <c r="AX23890" s="1" t="s">
        <v>58</v>
      </c>
      <c r="AY23890" s="1" t="s">
        <v>58</v>
      </c>
      <c r="AZ23890" s="1" t="s">
        <v>69</v>
      </c>
      <c r="BA23890" s="1" t="s">
        <v>58</v>
      </c>
    </row>
    <row r="23891" spans="1:53" x14ac:dyDescent="0.25">
      <c r="A23891" s="1" t="s">
        <v>53</v>
      </c>
      <c r="B23891" s="1" t="s">
        <v>50540</v>
      </c>
      <c r="C23891" s="1" t="s">
        <v>50541</v>
      </c>
      <c r="D23891">
        <v>6541820526</v>
      </c>
      <c r="E23891" s="1" t="s">
        <v>58</v>
      </c>
      <c r="F23891" s="1" t="s">
        <v>57</v>
      </c>
      <c r="G23891" s="1" t="s">
        <v>58</v>
      </c>
      <c r="H23891" s="1" t="s">
        <v>58</v>
      </c>
      <c r="I23891" s="1" t="s">
        <v>238</v>
      </c>
      <c r="J23891" s="1" t="s">
        <v>239</v>
      </c>
      <c r="K23891" s="1" t="s">
        <v>58</v>
      </c>
      <c r="L23891" s="1" t="s">
        <v>56</v>
      </c>
      <c r="M23891" s="1" t="s">
        <v>58</v>
      </c>
      <c r="N23891" s="1" t="s">
        <v>58</v>
      </c>
      <c r="O23891" s="1" t="s">
        <v>58</v>
      </c>
      <c r="P23891" s="1" t="s">
        <v>58</v>
      </c>
      <c r="Q23891" s="1" t="s">
        <v>58</v>
      </c>
      <c r="R23891" s="1" t="s">
        <v>58</v>
      </c>
      <c r="S23891" s="1" t="s">
        <v>106</v>
      </c>
      <c r="T23891" s="1" t="s">
        <v>58</v>
      </c>
      <c r="U23891" s="1" t="s">
        <v>240</v>
      </c>
      <c r="V23891" s="1" t="s">
        <v>58</v>
      </c>
      <c r="W23891" s="1" t="s">
        <v>58</v>
      </c>
      <c r="X23891" s="1" t="s">
        <v>58</v>
      </c>
      <c r="Y23891" s="1" t="s">
        <v>64</v>
      </c>
      <c r="Z23891" s="1" t="s">
        <v>58</v>
      </c>
      <c r="AA23891">
        <v>1</v>
      </c>
      <c r="AB23891" s="1" t="s">
        <v>65</v>
      </c>
      <c r="AC23891" s="1" t="s">
        <v>66</v>
      </c>
      <c r="AD23891" s="1" t="s">
        <v>56</v>
      </c>
      <c r="AE23891" s="1" t="s">
        <v>58</v>
      </c>
      <c r="AF23891" s="1" t="s">
        <v>58</v>
      </c>
      <c r="AG23891" s="1" t="s">
        <v>58</v>
      </c>
      <c r="AH23891" s="1" t="s">
        <v>58</v>
      </c>
      <c r="AI23891" s="1" t="s">
        <v>58</v>
      </c>
      <c r="AJ23891" s="1" t="s">
        <v>58</v>
      </c>
      <c r="AK23891" s="1" t="s">
        <v>58</v>
      </c>
      <c r="AL23891" s="1" t="s">
        <v>58</v>
      </c>
      <c r="AM23891" s="1" t="s">
        <v>58</v>
      </c>
      <c r="AN23891" s="1" t="s">
        <v>58</v>
      </c>
      <c r="AO23891" s="1" t="s">
        <v>58</v>
      </c>
      <c r="AP23891" s="1" t="s">
        <v>58</v>
      </c>
      <c r="AQ23891" s="1" t="s">
        <v>73</v>
      </c>
      <c r="AR23891" s="1" t="s">
        <v>58</v>
      </c>
      <c r="AS23891" s="1" t="s">
        <v>58</v>
      </c>
      <c r="AT23891" s="1" t="s">
        <v>58</v>
      </c>
      <c r="AU23891">
        <v>750</v>
      </c>
      <c r="AV23891" s="1" t="s">
        <v>58</v>
      </c>
      <c r="AW23891" s="1" t="s">
        <v>109</v>
      </c>
      <c r="AX23891" s="1" t="s">
        <v>58</v>
      </c>
      <c r="AY23891" s="1" t="s">
        <v>58</v>
      </c>
      <c r="AZ23891" s="1" t="s">
        <v>69</v>
      </c>
      <c r="BA23891" s="1" t="s">
        <v>58</v>
      </c>
    </row>
    <row r="23892" spans="1:53" x14ac:dyDescent="0.25">
      <c r="A23892" s="1" t="s">
        <v>53</v>
      </c>
      <c r="B23892" s="1" t="s">
        <v>50542</v>
      </c>
      <c r="C23892" s="1" t="s">
        <v>50543</v>
      </c>
      <c r="D23892">
        <v>5116221619</v>
      </c>
      <c r="E23892" s="1" t="s">
        <v>58</v>
      </c>
      <c r="F23892" s="1" t="s">
        <v>57</v>
      </c>
      <c r="G23892" s="1" t="s">
        <v>56</v>
      </c>
      <c r="H23892" s="1" t="s">
        <v>58</v>
      </c>
      <c r="I23892" s="1" t="s">
        <v>172</v>
      </c>
      <c r="J23892" s="1" t="s">
        <v>173</v>
      </c>
      <c r="K23892" s="1" t="s">
        <v>56</v>
      </c>
      <c r="L23892" s="1" t="s">
        <v>56</v>
      </c>
      <c r="M23892" s="1" t="s">
        <v>58</v>
      </c>
      <c r="N23892" s="1" t="s">
        <v>56</v>
      </c>
      <c r="O23892" s="1" t="s">
        <v>58</v>
      </c>
      <c r="P23892" s="1" t="s">
        <v>58</v>
      </c>
      <c r="Q23892" s="1" t="s">
        <v>58</v>
      </c>
      <c r="R23892" s="1" t="s">
        <v>58</v>
      </c>
      <c r="S23892" s="1" t="s">
        <v>58</v>
      </c>
      <c r="T23892" s="1" t="s">
        <v>58</v>
      </c>
      <c r="U23892" s="1" t="s">
        <v>174</v>
      </c>
      <c r="V23892" s="1" t="s">
        <v>58</v>
      </c>
      <c r="W23892" s="1" t="s">
        <v>58</v>
      </c>
      <c r="X23892" s="1" t="s">
        <v>56</v>
      </c>
      <c r="Y23892" s="1" t="s">
        <v>97</v>
      </c>
      <c r="Z23892" s="1" t="s">
        <v>58</v>
      </c>
      <c r="AA23892">
        <v>1</v>
      </c>
      <c r="AB23892" s="1" t="s">
        <v>65</v>
      </c>
      <c r="AC23892" s="1" t="s">
        <v>66</v>
      </c>
      <c r="AD23892" s="1" t="s">
        <v>58</v>
      </c>
      <c r="AE23892" s="1" t="s">
        <v>58</v>
      </c>
      <c r="AF23892" s="1" t="s">
        <v>58</v>
      </c>
      <c r="AG23892" s="1" t="s">
        <v>61</v>
      </c>
      <c r="AH23892" s="1" t="s">
        <v>58</v>
      </c>
      <c r="AI23892" s="1" t="s">
        <v>61</v>
      </c>
      <c r="AJ23892" s="1" t="s">
        <v>58</v>
      </c>
      <c r="AK23892" s="1" t="s">
        <v>61</v>
      </c>
      <c r="AL23892" s="1" t="s">
        <v>58</v>
      </c>
      <c r="AM23892" s="1" t="s">
        <v>58</v>
      </c>
      <c r="AN23892" s="1" t="s">
        <v>58</v>
      </c>
      <c r="AO23892" s="1" t="s">
        <v>58</v>
      </c>
      <c r="AP23892" s="1" t="s">
        <v>61</v>
      </c>
      <c r="AQ23892" s="1" t="s">
        <v>58</v>
      </c>
      <c r="AR23892" s="1" t="s">
        <v>58</v>
      </c>
      <c r="AS23892" s="1" t="s">
        <v>61</v>
      </c>
      <c r="AT23892" s="1" t="s">
        <v>58</v>
      </c>
      <c r="AU23892">
        <v>2410</v>
      </c>
      <c r="AV23892" s="1" t="s">
        <v>106</v>
      </c>
      <c r="AW23892" s="1" t="s">
        <v>58</v>
      </c>
      <c r="AX23892" s="1" t="s">
        <v>56</v>
      </c>
      <c r="AY23892" s="1" t="s">
        <v>58</v>
      </c>
      <c r="AZ23892" s="1" t="s">
        <v>69</v>
      </c>
      <c r="BA23892" s="1" t="s">
        <v>58</v>
      </c>
    </row>
    <row r="23893" spans="1:53" x14ac:dyDescent="0.25">
      <c r="A23893" s="1" t="s">
        <v>53</v>
      </c>
      <c r="B23893" s="1" t="s">
        <v>50544</v>
      </c>
      <c r="C23893" s="1" t="s">
        <v>50545</v>
      </c>
      <c r="D23893">
        <v>8950034332</v>
      </c>
      <c r="E23893" s="1" t="s">
        <v>58</v>
      </c>
      <c r="F23893" s="1" t="s">
        <v>57</v>
      </c>
      <c r="G23893" s="1" t="s">
        <v>58</v>
      </c>
      <c r="H23893" s="1" t="s">
        <v>56</v>
      </c>
      <c r="I23893" s="1" t="s">
        <v>266</v>
      </c>
      <c r="J23893" s="1" t="s">
        <v>267</v>
      </c>
      <c r="K23893" s="1" t="s">
        <v>58</v>
      </c>
      <c r="L23893" s="1" t="s">
        <v>56</v>
      </c>
      <c r="M23893" s="1" t="s">
        <v>56</v>
      </c>
      <c r="N23893" s="1" t="s">
        <v>56</v>
      </c>
      <c r="O23893" s="1" t="s">
        <v>61</v>
      </c>
      <c r="P23893" s="1" t="s">
        <v>58</v>
      </c>
      <c r="Q23893" s="1" t="s">
        <v>58</v>
      </c>
      <c r="R23893" s="1" t="s">
        <v>58</v>
      </c>
      <c r="S23893" s="1" t="s">
        <v>106</v>
      </c>
      <c r="T23893" s="1" t="s">
        <v>56</v>
      </c>
      <c r="U23893" s="1" t="s">
        <v>268</v>
      </c>
      <c r="V23893" s="1" t="s">
        <v>58</v>
      </c>
      <c r="W23893" s="1" t="s">
        <v>58</v>
      </c>
      <c r="X23893" s="1" t="s">
        <v>56</v>
      </c>
      <c r="Y23893" s="1" t="s">
        <v>64</v>
      </c>
      <c r="Z23893" s="1" t="s">
        <v>58</v>
      </c>
      <c r="AA23893">
        <v>1</v>
      </c>
      <c r="AB23893" s="1" t="s">
        <v>65</v>
      </c>
      <c r="AC23893" s="1" t="s">
        <v>88</v>
      </c>
      <c r="AD23893" s="1" t="s">
        <v>58</v>
      </c>
      <c r="AE23893" s="1" t="s">
        <v>56</v>
      </c>
      <c r="AF23893" s="1" t="s">
        <v>58</v>
      </c>
      <c r="AG23893" s="1" t="s">
        <v>58</v>
      </c>
      <c r="AH23893" s="1" t="s">
        <v>81</v>
      </c>
      <c r="AI23893" s="1" t="s">
        <v>58</v>
      </c>
      <c r="AJ23893" s="1" t="s">
        <v>73</v>
      </c>
      <c r="AK23893" s="1" t="s">
        <v>73</v>
      </c>
      <c r="AL23893" s="1" t="s">
        <v>58</v>
      </c>
      <c r="AM23893" s="1" t="s">
        <v>58</v>
      </c>
      <c r="AN23893" s="1" t="s">
        <v>58</v>
      </c>
      <c r="AO23893" s="1" t="s">
        <v>58</v>
      </c>
      <c r="AP23893" s="1" t="s">
        <v>73</v>
      </c>
      <c r="AQ23893" s="1" t="s">
        <v>58</v>
      </c>
      <c r="AR23893" s="1" t="s">
        <v>81</v>
      </c>
      <c r="AS23893" s="1" t="s">
        <v>81</v>
      </c>
      <c r="AT23893" s="1" t="s">
        <v>73</v>
      </c>
      <c r="AU23893">
        <v>6000</v>
      </c>
      <c r="AV23893" s="1" t="s">
        <v>50546</v>
      </c>
      <c r="AW23893" s="1" t="s">
        <v>109</v>
      </c>
      <c r="AX23893" s="1" t="s">
        <v>56</v>
      </c>
      <c r="AY23893" s="1" t="s">
        <v>56</v>
      </c>
      <c r="AZ23893" s="1" t="s">
        <v>69</v>
      </c>
      <c r="BA23893" s="1" t="s">
        <v>56</v>
      </c>
    </row>
    <row r="23894" spans="1:53" x14ac:dyDescent="0.25">
      <c r="A23894" s="1" t="s">
        <v>53</v>
      </c>
      <c r="B23894" s="1" t="s">
        <v>50547</v>
      </c>
      <c r="C23894" s="1" t="s">
        <v>50548</v>
      </c>
      <c r="D23894">
        <v>5990965271</v>
      </c>
      <c r="E23894" s="1" t="s">
        <v>58</v>
      </c>
      <c r="F23894" s="1" t="s">
        <v>57</v>
      </c>
      <c r="G23894" s="1" t="s">
        <v>58</v>
      </c>
      <c r="H23894" s="1" t="s">
        <v>58</v>
      </c>
      <c r="I23894" s="1" t="s">
        <v>172</v>
      </c>
      <c r="J23894" s="1" t="s">
        <v>173</v>
      </c>
      <c r="K23894" s="1" t="s">
        <v>58</v>
      </c>
      <c r="L23894" s="1" t="s">
        <v>58</v>
      </c>
      <c r="M23894" s="1" t="s">
        <v>58</v>
      </c>
      <c r="N23894" s="1" t="s">
        <v>58</v>
      </c>
      <c r="O23894" s="1" t="s">
        <v>58</v>
      </c>
      <c r="P23894" s="1" t="s">
        <v>58</v>
      </c>
      <c r="Q23894" s="1" t="s">
        <v>58</v>
      </c>
      <c r="R23894" s="1" t="s">
        <v>58</v>
      </c>
      <c r="S23894" s="1" t="s">
        <v>58</v>
      </c>
      <c r="T23894" s="1" t="s">
        <v>58</v>
      </c>
      <c r="U23894" s="1" t="s">
        <v>174</v>
      </c>
      <c r="V23894" s="1" t="s">
        <v>58</v>
      </c>
      <c r="W23894" s="1" t="s">
        <v>58</v>
      </c>
      <c r="X23894" s="1" t="s">
        <v>58</v>
      </c>
      <c r="Y23894" s="1" t="s">
        <v>64</v>
      </c>
      <c r="Z23894" s="1" t="s">
        <v>58</v>
      </c>
      <c r="AA23894">
        <v>1</v>
      </c>
      <c r="AB23894" s="1" t="s">
        <v>65</v>
      </c>
      <c r="AC23894" s="1" t="s">
        <v>88</v>
      </c>
      <c r="AD23894" s="1" t="s">
        <v>58</v>
      </c>
      <c r="AE23894" s="1" t="s">
        <v>58</v>
      </c>
      <c r="AF23894" s="1" t="s">
        <v>58</v>
      </c>
      <c r="AG23894" s="1" t="s">
        <v>58</v>
      </c>
      <c r="AH23894" s="1" t="s">
        <v>58</v>
      </c>
      <c r="AI23894" s="1" t="s">
        <v>58</v>
      </c>
      <c r="AJ23894" s="1" t="s">
        <v>58</v>
      </c>
      <c r="AK23894" s="1" t="s">
        <v>58</v>
      </c>
      <c r="AL23894" s="1" t="s">
        <v>58</v>
      </c>
      <c r="AM23894" s="1" t="s">
        <v>58</v>
      </c>
      <c r="AN23894" s="1" t="s">
        <v>58</v>
      </c>
      <c r="AO23894" s="1" t="s">
        <v>58</v>
      </c>
      <c r="AP23894" s="1" t="s">
        <v>58</v>
      </c>
      <c r="AQ23894" s="1" t="s">
        <v>58</v>
      </c>
      <c r="AR23894" s="1" t="s">
        <v>58</v>
      </c>
      <c r="AS23894" s="1" t="s">
        <v>58</v>
      </c>
      <c r="AT23894" s="1" t="s">
        <v>58</v>
      </c>
      <c r="AU23894">
        <v>1802</v>
      </c>
      <c r="AV23894" s="1" t="s">
        <v>58</v>
      </c>
      <c r="AW23894" s="1" t="s">
        <v>58</v>
      </c>
      <c r="AX23894" s="1" t="s">
        <v>58</v>
      </c>
      <c r="AY23894" s="1" t="s">
        <v>58</v>
      </c>
      <c r="AZ23894" s="1" t="s">
        <v>69</v>
      </c>
      <c r="BA23894" s="1" t="s">
        <v>58</v>
      </c>
    </row>
    <row r="23895" spans="1:53" x14ac:dyDescent="0.25">
      <c r="A23895" s="1" t="s">
        <v>53</v>
      </c>
      <c r="B23895" s="1" t="s">
        <v>50549</v>
      </c>
      <c r="C23895" s="1" t="s">
        <v>50550</v>
      </c>
      <c r="D23895">
        <v>466584549</v>
      </c>
      <c r="E23895" s="1" t="s">
        <v>58</v>
      </c>
      <c r="F23895" s="1" t="s">
        <v>57</v>
      </c>
      <c r="G23895" s="1" t="s">
        <v>58</v>
      </c>
      <c r="H23895" s="1" t="s">
        <v>58</v>
      </c>
      <c r="I23895" s="1" t="s">
        <v>341</v>
      </c>
      <c r="J23895" s="1" t="s">
        <v>342</v>
      </c>
      <c r="K23895" s="1" t="s">
        <v>58</v>
      </c>
      <c r="L23895" s="1" t="s">
        <v>58</v>
      </c>
      <c r="M23895" s="1" t="s">
        <v>58</v>
      </c>
      <c r="N23895" s="1" t="s">
        <v>58</v>
      </c>
      <c r="O23895" s="1" t="s">
        <v>58</v>
      </c>
      <c r="P23895" s="1" t="s">
        <v>58</v>
      </c>
      <c r="Q23895" s="1" t="s">
        <v>58</v>
      </c>
      <c r="R23895" s="1" t="s">
        <v>58</v>
      </c>
      <c r="S23895" s="1" t="s">
        <v>58</v>
      </c>
      <c r="T23895" s="1" t="s">
        <v>58</v>
      </c>
      <c r="U23895" s="1" t="s">
        <v>343</v>
      </c>
      <c r="V23895" s="1" t="s">
        <v>58</v>
      </c>
      <c r="W23895" s="1" t="s">
        <v>58</v>
      </c>
      <c r="X23895" s="1" t="s">
        <v>58</v>
      </c>
      <c r="Y23895" s="1" t="s">
        <v>64</v>
      </c>
      <c r="Z23895" s="1" t="s">
        <v>58</v>
      </c>
      <c r="AA23895">
        <v>1</v>
      </c>
      <c r="AB23895" s="1" t="s">
        <v>65</v>
      </c>
      <c r="AC23895" s="1" t="s">
        <v>66</v>
      </c>
      <c r="AD23895" s="1" t="s">
        <v>58</v>
      </c>
      <c r="AE23895" s="1" t="s">
        <v>58</v>
      </c>
      <c r="AF23895" s="1" t="s">
        <v>58</v>
      </c>
      <c r="AG23895" s="1" t="s">
        <v>58</v>
      </c>
      <c r="AH23895" s="1" t="s">
        <v>58</v>
      </c>
      <c r="AI23895" s="1" t="s">
        <v>58</v>
      </c>
      <c r="AJ23895" s="1" t="s">
        <v>58</v>
      </c>
      <c r="AK23895" s="1" t="s">
        <v>58</v>
      </c>
      <c r="AL23895" s="1" t="s">
        <v>58</v>
      </c>
      <c r="AM23895" s="1" t="s">
        <v>58</v>
      </c>
      <c r="AN23895" s="1" t="s">
        <v>58</v>
      </c>
      <c r="AO23895" s="1" t="s">
        <v>58</v>
      </c>
      <c r="AP23895" s="1" t="s">
        <v>58</v>
      </c>
      <c r="AQ23895" s="1" t="s">
        <v>58</v>
      </c>
      <c r="AR23895" s="1" t="s">
        <v>58</v>
      </c>
      <c r="AS23895" s="1" t="s">
        <v>58</v>
      </c>
      <c r="AT23895" s="1" t="s">
        <v>58</v>
      </c>
      <c r="AU23895">
        <v>0</v>
      </c>
      <c r="AV23895" s="1" t="s">
        <v>58</v>
      </c>
      <c r="AW23895" s="1" t="s">
        <v>58</v>
      </c>
      <c r="AX23895" s="1" t="s">
        <v>58</v>
      </c>
      <c r="AY23895" s="1" t="s">
        <v>58</v>
      </c>
      <c r="AZ23895" s="1" t="s">
        <v>69</v>
      </c>
      <c r="BA23895" s="1" t="s">
        <v>58</v>
      </c>
    </row>
    <row r="23896" spans="1:53" x14ac:dyDescent="0.25">
      <c r="A23896" s="1" t="s">
        <v>53</v>
      </c>
      <c r="B23896" s="1" t="s">
        <v>50551</v>
      </c>
      <c r="C23896" s="1" t="s">
        <v>50552</v>
      </c>
      <c r="D23896">
        <v>7900615692</v>
      </c>
      <c r="E23896" s="1" t="s">
        <v>58</v>
      </c>
      <c r="F23896" s="1" t="s">
        <v>57</v>
      </c>
      <c r="G23896" s="1" t="s">
        <v>58</v>
      </c>
      <c r="H23896" s="1" t="s">
        <v>56</v>
      </c>
      <c r="I23896" s="1" t="s">
        <v>238</v>
      </c>
      <c r="J23896" s="1" t="s">
        <v>239</v>
      </c>
      <c r="K23896" s="1" t="s">
        <v>56</v>
      </c>
      <c r="L23896" s="1" t="s">
        <v>56</v>
      </c>
      <c r="M23896" s="1" t="s">
        <v>58</v>
      </c>
      <c r="N23896" s="1" t="s">
        <v>56</v>
      </c>
      <c r="O23896" s="1" t="s">
        <v>58</v>
      </c>
      <c r="P23896" s="1" t="s">
        <v>56</v>
      </c>
      <c r="Q23896" s="1" t="s">
        <v>58</v>
      </c>
      <c r="R23896" s="1" t="s">
        <v>58</v>
      </c>
      <c r="S23896" s="1" t="s">
        <v>58</v>
      </c>
      <c r="T23896" s="1" t="s">
        <v>58</v>
      </c>
      <c r="U23896" s="1" t="s">
        <v>240</v>
      </c>
      <c r="V23896" s="1" t="s">
        <v>58</v>
      </c>
      <c r="W23896" s="1" t="s">
        <v>58</v>
      </c>
      <c r="X23896" s="1" t="s">
        <v>56</v>
      </c>
      <c r="Y23896" s="1" t="s">
        <v>64</v>
      </c>
      <c r="Z23896" s="1" t="s">
        <v>58</v>
      </c>
      <c r="AA23896">
        <v>1</v>
      </c>
      <c r="AB23896" s="1" t="s">
        <v>65</v>
      </c>
      <c r="AC23896" s="1" t="s">
        <v>66</v>
      </c>
      <c r="AD23896" s="1" t="s">
        <v>56</v>
      </c>
      <c r="AE23896" s="1" t="s">
        <v>58</v>
      </c>
      <c r="AF23896" s="1" t="s">
        <v>58</v>
      </c>
      <c r="AG23896" s="1" t="s">
        <v>58</v>
      </c>
      <c r="AH23896" s="1" t="s">
        <v>81</v>
      </c>
      <c r="AI23896" s="1" t="s">
        <v>81</v>
      </c>
      <c r="AJ23896" s="1" t="s">
        <v>58</v>
      </c>
      <c r="AK23896" s="1" t="s">
        <v>61</v>
      </c>
      <c r="AL23896" s="1" t="s">
        <v>58</v>
      </c>
      <c r="AM23896" s="1" t="s">
        <v>58</v>
      </c>
      <c r="AN23896" s="1" t="s">
        <v>58</v>
      </c>
      <c r="AO23896" s="1" t="s">
        <v>58</v>
      </c>
      <c r="AP23896" s="1" t="s">
        <v>81</v>
      </c>
      <c r="AQ23896" s="1" t="s">
        <v>81</v>
      </c>
      <c r="AR23896" s="1" t="s">
        <v>58</v>
      </c>
      <c r="AS23896" s="1" t="s">
        <v>58</v>
      </c>
      <c r="AT23896" s="1" t="s">
        <v>58</v>
      </c>
      <c r="AU23896">
        <v>0</v>
      </c>
      <c r="AV23896" s="1" t="s">
        <v>7051</v>
      </c>
      <c r="AW23896" s="1" t="s">
        <v>58</v>
      </c>
      <c r="AX23896" s="1" t="s">
        <v>58</v>
      </c>
      <c r="AY23896" s="1" t="s">
        <v>58</v>
      </c>
      <c r="AZ23896" s="1" t="s">
        <v>69</v>
      </c>
      <c r="BA23896" s="1" t="s">
        <v>58</v>
      </c>
    </row>
    <row r="23897" spans="1:53" x14ac:dyDescent="0.25">
      <c r="A23897" s="1" t="s">
        <v>53</v>
      </c>
      <c r="B23897" s="1" t="s">
        <v>50553</v>
      </c>
      <c r="C23897" s="1" t="s">
        <v>50554</v>
      </c>
      <c r="D23897">
        <v>3033264923</v>
      </c>
      <c r="E23897" s="1" t="s">
        <v>58</v>
      </c>
      <c r="F23897" s="1" t="s">
        <v>57</v>
      </c>
      <c r="G23897" s="1" t="s">
        <v>58</v>
      </c>
      <c r="H23897" s="1" t="s">
        <v>58</v>
      </c>
      <c r="I23897" s="1" t="s">
        <v>59</v>
      </c>
      <c r="J23897" s="1" t="s">
        <v>60</v>
      </c>
      <c r="K23897" s="1" t="s">
        <v>58</v>
      </c>
      <c r="L23897" s="1" t="s">
        <v>58</v>
      </c>
      <c r="M23897" s="1" t="s">
        <v>58</v>
      </c>
      <c r="N23897" s="1" t="s">
        <v>58</v>
      </c>
      <c r="O23897" s="1" t="s">
        <v>58</v>
      </c>
      <c r="P23897" s="1" t="s">
        <v>58</v>
      </c>
      <c r="Q23897" s="1" t="s">
        <v>58</v>
      </c>
      <c r="R23897" s="1" t="s">
        <v>58</v>
      </c>
      <c r="S23897" s="1" t="s">
        <v>58</v>
      </c>
      <c r="T23897" s="1" t="s">
        <v>58</v>
      </c>
      <c r="U23897" s="1" t="s">
        <v>63</v>
      </c>
      <c r="V23897" s="1" t="s">
        <v>58</v>
      </c>
      <c r="W23897" s="1" t="s">
        <v>58</v>
      </c>
      <c r="X23897" s="1" t="s">
        <v>58</v>
      </c>
      <c r="Y23897" s="1" t="s">
        <v>152</v>
      </c>
      <c r="Z23897" s="1" t="s">
        <v>58</v>
      </c>
      <c r="AA23897">
        <v>1</v>
      </c>
      <c r="AB23897" s="1" t="s">
        <v>65</v>
      </c>
      <c r="AC23897" s="1" t="s">
        <v>88</v>
      </c>
      <c r="AD23897" s="1" t="s">
        <v>58</v>
      </c>
      <c r="AE23897" s="1" t="s">
        <v>58</v>
      </c>
      <c r="AF23897" s="1" t="s">
        <v>58</v>
      </c>
      <c r="AG23897" s="1" t="s">
        <v>58</v>
      </c>
      <c r="AH23897" s="1" t="s">
        <v>58</v>
      </c>
      <c r="AI23897" s="1" t="s">
        <v>58</v>
      </c>
      <c r="AJ23897" s="1" t="s">
        <v>58</v>
      </c>
      <c r="AK23897" s="1" t="s">
        <v>58</v>
      </c>
      <c r="AL23897" s="1" t="s">
        <v>58</v>
      </c>
      <c r="AM23897" s="1" t="s">
        <v>58</v>
      </c>
      <c r="AN23897" s="1" t="s">
        <v>58</v>
      </c>
      <c r="AO23897" s="1" t="s">
        <v>58</v>
      </c>
      <c r="AP23897" s="1" t="s">
        <v>58</v>
      </c>
      <c r="AQ23897" s="1" t="s">
        <v>58</v>
      </c>
      <c r="AR23897" s="1" t="s">
        <v>58</v>
      </c>
      <c r="AS23897" s="1" t="s">
        <v>58</v>
      </c>
      <c r="AT23897" s="1" t="s">
        <v>58</v>
      </c>
      <c r="AU23897">
        <v>0</v>
      </c>
      <c r="AV23897" s="1" t="s">
        <v>58</v>
      </c>
      <c r="AW23897" s="1" t="s">
        <v>58</v>
      </c>
      <c r="AX23897" s="1" t="s">
        <v>58</v>
      </c>
      <c r="AY23897" s="1" t="s">
        <v>58</v>
      </c>
      <c r="AZ23897" s="1" t="s">
        <v>69</v>
      </c>
      <c r="BA23897" s="1" t="s">
        <v>58</v>
      </c>
    </row>
    <row r="23898" spans="1:53" x14ac:dyDescent="0.25">
      <c r="A23898" s="1" t="s">
        <v>53</v>
      </c>
      <c r="B23898" s="1" t="s">
        <v>50555</v>
      </c>
      <c r="C23898" s="1" t="s">
        <v>50556</v>
      </c>
      <c r="D23898">
        <v>59586586</v>
      </c>
      <c r="E23898" s="1" t="s">
        <v>58</v>
      </c>
      <c r="F23898" s="1" t="s">
        <v>57</v>
      </c>
      <c r="G23898" s="1" t="s">
        <v>58</v>
      </c>
      <c r="H23898" s="1" t="s">
        <v>58</v>
      </c>
      <c r="I23898" s="1" t="s">
        <v>609</v>
      </c>
      <c r="J23898" s="1" t="s">
        <v>610</v>
      </c>
      <c r="K23898" s="1" t="s">
        <v>58</v>
      </c>
      <c r="L23898" s="1" t="s">
        <v>58</v>
      </c>
      <c r="M23898" s="1" t="s">
        <v>58</v>
      </c>
      <c r="N23898" s="1" t="s">
        <v>58</v>
      </c>
      <c r="O23898" s="1" t="s">
        <v>58</v>
      </c>
      <c r="P23898" s="1" t="s">
        <v>58</v>
      </c>
      <c r="Q23898" s="1" t="s">
        <v>58</v>
      </c>
      <c r="R23898" s="1" t="s">
        <v>58</v>
      </c>
      <c r="S23898" s="1" t="s">
        <v>106</v>
      </c>
      <c r="T23898" s="1" t="s">
        <v>58</v>
      </c>
      <c r="U23898" s="1" t="s">
        <v>611</v>
      </c>
      <c r="V23898" s="1" t="s">
        <v>58</v>
      </c>
      <c r="W23898" s="1" t="s">
        <v>58</v>
      </c>
      <c r="X23898" s="1" t="s">
        <v>58</v>
      </c>
      <c r="Y23898" s="1" t="s">
        <v>64</v>
      </c>
      <c r="Z23898" s="1" t="s">
        <v>58</v>
      </c>
      <c r="AA23898">
        <v>1</v>
      </c>
      <c r="AB23898" s="1" t="s">
        <v>80</v>
      </c>
      <c r="AC23898" s="1" t="s">
        <v>88</v>
      </c>
      <c r="AD23898" s="1" t="s">
        <v>58</v>
      </c>
      <c r="AE23898" s="1" t="s">
        <v>58</v>
      </c>
      <c r="AF23898" s="1" t="s">
        <v>58</v>
      </c>
      <c r="AG23898" s="1" t="s">
        <v>58</v>
      </c>
      <c r="AH23898" s="1" t="s">
        <v>58</v>
      </c>
      <c r="AI23898" s="1" t="s">
        <v>58</v>
      </c>
      <c r="AJ23898" s="1" t="s">
        <v>58</v>
      </c>
      <c r="AK23898" s="1" t="s">
        <v>58</v>
      </c>
      <c r="AL23898" s="1" t="s">
        <v>58</v>
      </c>
      <c r="AM23898" s="1" t="s">
        <v>58</v>
      </c>
      <c r="AN23898" s="1" t="s">
        <v>58</v>
      </c>
      <c r="AO23898" s="1" t="s">
        <v>58</v>
      </c>
      <c r="AP23898" s="1" t="s">
        <v>58</v>
      </c>
      <c r="AQ23898" s="1" t="s">
        <v>58</v>
      </c>
      <c r="AR23898" s="1" t="s">
        <v>58</v>
      </c>
      <c r="AS23898" s="1" t="s">
        <v>58</v>
      </c>
      <c r="AT23898" s="1" t="s">
        <v>58</v>
      </c>
      <c r="AU23898">
        <v>0</v>
      </c>
      <c r="AV23898" s="1" t="s">
        <v>58</v>
      </c>
      <c r="AW23898" s="1" t="s">
        <v>109</v>
      </c>
      <c r="AX23898" s="1" t="s">
        <v>58</v>
      </c>
      <c r="AY23898" s="1" t="s">
        <v>58</v>
      </c>
      <c r="AZ23898" s="1" t="s">
        <v>69</v>
      </c>
      <c r="BA23898" s="1" t="s">
        <v>58</v>
      </c>
    </row>
    <row r="23899" spans="1:53" x14ac:dyDescent="0.25">
      <c r="A23899" s="1" t="s">
        <v>53</v>
      </c>
      <c r="B23899" s="1" t="s">
        <v>50557</v>
      </c>
      <c r="C23899" s="1" t="s">
        <v>50558</v>
      </c>
      <c r="D23899">
        <v>6718138123</v>
      </c>
      <c r="E23899" s="1" t="s">
        <v>58</v>
      </c>
      <c r="F23899" s="1" t="s">
        <v>57</v>
      </c>
      <c r="G23899" s="1" t="s">
        <v>58</v>
      </c>
      <c r="H23899" s="1" t="s">
        <v>58</v>
      </c>
      <c r="I23899" s="1" t="s">
        <v>58</v>
      </c>
      <c r="J23899" s="1" t="s">
        <v>58</v>
      </c>
      <c r="K23899" s="1" t="s">
        <v>58</v>
      </c>
      <c r="L23899" s="1" t="s">
        <v>58</v>
      </c>
      <c r="M23899" s="1" t="s">
        <v>58</v>
      </c>
      <c r="N23899" s="1" t="s">
        <v>58</v>
      </c>
      <c r="O23899" s="1" t="s">
        <v>58</v>
      </c>
      <c r="P23899" s="1" t="s">
        <v>58</v>
      </c>
      <c r="Q23899" s="1" t="s">
        <v>58</v>
      </c>
      <c r="R23899" s="1" t="s">
        <v>58</v>
      </c>
      <c r="S23899" s="1" t="s">
        <v>106</v>
      </c>
      <c r="T23899" s="1" t="s">
        <v>58</v>
      </c>
      <c r="U23899" s="1" t="s">
        <v>3960</v>
      </c>
      <c r="V23899" s="1" t="s">
        <v>58</v>
      </c>
      <c r="W23899" s="1" t="s">
        <v>58</v>
      </c>
      <c r="X23899" s="1" t="s">
        <v>58</v>
      </c>
      <c r="Y23899" s="1" t="s">
        <v>64</v>
      </c>
      <c r="Z23899" s="1" t="s">
        <v>58</v>
      </c>
      <c r="AA23899">
        <v>1</v>
      </c>
      <c r="AB23899" s="1" t="s">
        <v>80</v>
      </c>
      <c r="AC23899" s="1" t="s">
        <v>88</v>
      </c>
      <c r="AD23899" s="1" t="s">
        <v>58</v>
      </c>
      <c r="AE23899" s="1" t="s">
        <v>58</v>
      </c>
      <c r="AF23899" s="1" t="s">
        <v>58</v>
      </c>
      <c r="AG23899" s="1" t="s">
        <v>58</v>
      </c>
      <c r="AH23899" s="1" t="s">
        <v>58</v>
      </c>
      <c r="AI23899" s="1" t="s">
        <v>58</v>
      </c>
      <c r="AJ23899" s="1" t="s">
        <v>58</v>
      </c>
      <c r="AK23899" s="1" t="s">
        <v>58</v>
      </c>
      <c r="AL23899" s="1" t="s">
        <v>58</v>
      </c>
      <c r="AM23899" s="1" t="s">
        <v>58</v>
      </c>
      <c r="AN23899" s="1" t="s">
        <v>58</v>
      </c>
      <c r="AO23899" s="1" t="s">
        <v>58</v>
      </c>
      <c r="AP23899" s="1" t="s">
        <v>58</v>
      </c>
      <c r="AQ23899" s="1" t="s">
        <v>58</v>
      </c>
      <c r="AR23899" s="1" t="s">
        <v>58</v>
      </c>
      <c r="AS23899" s="1" t="s">
        <v>58</v>
      </c>
      <c r="AT23899" s="1" t="s">
        <v>58</v>
      </c>
      <c r="AU23899">
        <v>0</v>
      </c>
      <c r="AV23899" s="1" t="s">
        <v>58</v>
      </c>
      <c r="AW23899" s="1" t="s">
        <v>109</v>
      </c>
      <c r="AX23899" s="1" t="s">
        <v>58</v>
      </c>
      <c r="AY23899" s="1" t="s">
        <v>58</v>
      </c>
      <c r="AZ23899" s="1" t="s">
        <v>69</v>
      </c>
      <c r="BA23899" s="1" t="s">
        <v>58</v>
      </c>
    </row>
    <row r="23900" spans="1:53" x14ac:dyDescent="0.25">
      <c r="A23900" s="1" t="s">
        <v>53</v>
      </c>
      <c r="B23900" s="1" t="s">
        <v>50559</v>
      </c>
      <c r="C23900" s="1" t="s">
        <v>50560</v>
      </c>
      <c r="D23900">
        <v>6567282867</v>
      </c>
      <c r="E23900" s="1" t="s">
        <v>58</v>
      </c>
      <c r="F23900" s="1" t="s">
        <v>57</v>
      </c>
      <c r="G23900" s="1" t="s">
        <v>58</v>
      </c>
      <c r="H23900" s="1" t="s">
        <v>56</v>
      </c>
      <c r="I23900" s="1" t="s">
        <v>266</v>
      </c>
      <c r="J23900" s="1" t="s">
        <v>267</v>
      </c>
      <c r="K23900" s="1" t="s">
        <v>58</v>
      </c>
      <c r="L23900" s="1" t="s">
        <v>56</v>
      </c>
      <c r="M23900" s="1" t="s">
        <v>58</v>
      </c>
      <c r="N23900" s="1" t="s">
        <v>56</v>
      </c>
      <c r="O23900" s="1" t="s">
        <v>72</v>
      </c>
      <c r="P23900" s="1" t="s">
        <v>58</v>
      </c>
      <c r="Q23900" s="1" t="s">
        <v>58</v>
      </c>
      <c r="R23900" s="1" t="s">
        <v>58</v>
      </c>
      <c r="S23900" s="1" t="s">
        <v>58</v>
      </c>
      <c r="T23900" s="1" t="s">
        <v>56</v>
      </c>
      <c r="U23900" s="1" t="s">
        <v>268</v>
      </c>
      <c r="V23900" s="1" t="s">
        <v>58</v>
      </c>
      <c r="W23900" s="1" t="s">
        <v>58</v>
      </c>
      <c r="X23900" s="1" t="s">
        <v>58</v>
      </c>
      <c r="Y23900" s="1" t="s">
        <v>64</v>
      </c>
      <c r="Z23900" s="1" t="s">
        <v>58</v>
      </c>
      <c r="AA23900">
        <v>1</v>
      </c>
      <c r="AB23900" s="1" t="s">
        <v>80</v>
      </c>
      <c r="AC23900" s="1" t="s">
        <v>88</v>
      </c>
      <c r="AD23900" s="1" t="s">
        <v>56</v>
      </c>
      <c r="AE23900" s="1" t="s">
        <v>58</v>
      </c>
      <c r="AF23900" s="1" t="s">
        <v>58</v>
      </c>
      <c r="AG23900" s="1" t="s">
        <v>58</v>
      </c>
      <c r="AH23900" s="1" t="s">
        <v>81</v>
      </c>
      <c r="AI23900" s="1" t="s">
        <v>58</v>
      </c>
      <c r="AJ23900" s="1" t="s">
        <v>58</v>
      </c>
      <c r="AK23900" s="1" t="s">
        <v>61</v>
      </c>
      <c r="AL23900" s="1" t="s">
        <v>58</v>
      </c>
      <c r="AM23900" s="1" t="s">
        <v>58</v>
      </c>
      <c r="AN23900" s="1" t="s">
        <v>58</v>
      </c>
      <c r="AO23900" s="1" t="s">
        <v>58</v>
      </c>
      <c r="AP23900" s="1" t="s">
        <v>58</v>
      </c>
      <c r="AQ23900" s="1" t="s">
        <v>61</v>
      </c>
      <c r="AR23900" s="1" t="s">
        <v>58</v>
      </c>
      <c r="AS23900" s="1" t="s">
        <v>58</v>
      </c>
      <c r="AT23900" s="1" t="s">
        <v>81</v>
      </c>
      <c r="AU23900">
        <v>2233</v>
      </c>
      <c r="AV23900" s="1" t="s">
        <v>1086</v>
      </c>
      <c r="AW23900" s="1" t="s">
        <v>58</v>
      </c>
      <c r="AX23900" s="1" t="s">
        <v>58</v>
      </c>
      <c r="AY23900" s="1" t="s">
        <v>56</v>
      </c>
      <c r="AZ23900" s="1" t="s">
        <v>69</v>
      </c>
      <c r="BA23900" s="1" t="s">
        <v>57</v>
      </c>
    </row>
    <row r="23901" spans="1:53" x14ac:dyDescent="0.25">
      <c r="A23901" s="1" t="s">
        <v>53</v>
      </c>
      <c r="B23901" s="1" t="s">
        <v>50561</v>
      </c>
      <c r="C23901" s="1" t="s">
        <v>50562</v>
      </c>
      <c r="D23901">
        <v>4899657822</v>
      </c>
      <c r="E23901" s="1" t="s">
        <v>58</v>
      </c>
      <c r="F23901" s="1" t="s">
        <v>57</v>
      </c>
      <c r="G23901" s="1" t="s">
        <v>58</v>
      </c>
      <c r="H23901" s="1" t="s">
        <v>58</v>
      </c>
      <c r="I23901" s="1" t="s">
        <v>341</v>
      </c>
      <c r="J23901" s="1" t="s">
        <v>342</v>
      </c>
      <c r="K23901" s="1" t="s">
        <v>58</v>
      </c>
      <c r="L23901" s="1" t="s">
        <v>58</v>
      </c>
      <c r="M23901" s="1" t="s">
        <v>58</v>
      </c>
      <c r="N23901" s="1" t="s">
        <v>58</v>
      </c>
      <c r="O23901" s="1" t="s">
        <v>58</v>
      </c>
      <c r="P23901" s="1" t="s">
        <v>58</v>
      </c>
      <c r="Q23901" s="1" t="s">
        <v>58</v>
      </c>
      <c r="R23901" s="1" t="s">
        <v>58</v>
      </c>
      <c r="S23901" s="1" t="s">
        <v>58</v>
      </c>
      <c r="T23901" s="1" t="s">
        <v>58</v>
      </c>
      <c r="U23901" s="1" t="s">
        <v>343</v>
      </c>
      <c r="V23901" s="1" t="s">
        <v>58</v>
      </c>
      <c r="W23901" s="1" t="s">
        <v>58</v>
      </c>
      <c r="X23901" s="1" t="s">
        <v>58</v>
      </c>
      <c r="Y23901" s="1" t="s">
        <v>64</v>
      </c>
      <c r="Z23901" s="1" t="s">
        <v>58</v>
      </c>
      <c r="AA23901">
        <v>1</v>
      </c>
      <c r="AB23901" s="1" t="s">
        <v>65</v>
      </c>
      <c r="AC23901" s="1" t="s">
        <v>66</v>
      </c>
      <c r="AD23901" s="1" t="s">
        <v>58</v>
      </c>
      <c r="AE23901" s="1" t="s">
        <v>58</v>
      </c>
      <c r="AF23901" s="1" t="s">
        <v>58</v>
      </c>
      <c r="AG23901" s="1" t="s">
        <v>58</v>
      </c>
      <c r="AH23901" s="1" t="s">
        <v>58</v>
      </c>
      <c r="AI23901" s="1" t="s">
        <v>58</v>
      </c>
      <c r="AJ23901" s="1" t="s">
        <v>58</v>
      </c>
      <c r="AK23901" s="1" t="s">
        <v>58</v>
      </c>
      <c r="AL23901" s="1" t="s">
        <v>58</v>
      </c>
      <c r="AM23901" s="1" t="s">
        <v>58</v>
      </c>
      <c r="AN23901" s="1" t="s">
        <v>58</v>
      </c>
      <c r="AO23901" s="1" t="s">
        <v>58</v>
      </c>
      <c r="AP23901" s="1" t="s">
        <v>58</v>
      </c>
      <c r="AQ23901" s="1" t="s">
        <v>58</v>
      </c>
      <c r="AR23901" s="1" t="s">
        <v>58</v>
      </c>
      <c r="AS23901" s="1" t="s">
        <v>58</v>
      </c>
      <c r="AT23901" s="1" t="s">
        <v>58</v>
      </c>
      <c r="AU23901">
        <v>850</v>
      </c>
      <c r="AV23901" s="1" t="s">
        <v>58</v>
      </c>
      <c r="AW23901" s="1" t="s">
        <v>58</v>
      </c>
      <c r="AX23901" s="1" t="s">
        <v>58</v>
      </c>
      <c r="AY23901" s="1" t="s">
        <v>58</v>
      </c>
      <c r="AZ23901" s="1" t="s">
        <v>69</v>
      </c>
      <c r="BA23901" s="1" t="s">
        <v>58</v>
      </c>
    </row>
    <row r="23902" spans="1:53" x14ac:dyDescent="0.25">
      <c r="A23902" s="1" t="s">
        <v>53</v>
      </c>
      <c r="B23902" s="1" t="s">
        <v>50563</v>
      </c>
      <c r="C23902" s="1" t="s">
        <v>50564</v>
      </c>
      <c r="D23902">
        <v>6451745605</v>
      </c>
      <c r="E23902" s="1" t="s">
        <v>58</v>
      </c>
      <c r="F23902" s="1" t="s">
        <v>57</v>
      </c>
      <c r="G23902" s="1" t="s">
        <v>58</v>
      </c>
      <c r="H23902" s="1" t="s">
        <v>58</v>
      </c>
      <c r="I23902" s="1" t="s">
        <v>143</v>
      </c>
      <c r="J23902" s="1" t="s">
        <v>144</v>
      </c>
      <c r="K23902" s="1" t="s">
        <v>58</v>
      </c>
      <c r="L23902" s="1" t="s">
        <v>58</v>
      </c>
      <c r="M23902" s="1" t="s">
        <v>58</v>
      </c>
      <c r="N23902" s="1" t="s">
        <v>58</v>
      </c>
      <c r="O23902" s="1" t="s">
        <v>58</v>
      </c>
      <c r="P23902" s="1" t="s">
        <v>58</v>
      </c>
      <c r="Q23902" s="1" t="s">
        <v>58</v>
      </c>
      <c r="R23902" s="1" t="s">
        <v>58</v>
      </c>
      <c r="S23902" s="1" t="s">
        <v>62</v>
      </c>
      <c r="T23902" s="1" t="s">
        <v>58</v>
      </c>
      <c r="U23902" s="1" t="s">
        <v>145</v>
      </c>
      <c r="V23902" s="1" t="s">
        <v>58</v>
      </c>
      <c r="W23902" s="1" t="s">
        <v>58</v>
      </c>
      <c r="X23902" s="1" t="s">
        <v>58</v>
      </c>
      <c r="Y23902" s="1" t="s">
        <v>131</v>
      </c>
      <c r="Z23902" s="1" t="s">
        <v>58</v>
      </c>
      <c r="AA23902">
        <v>1</v>
      </c>
      <c r="AB23902" s="1" t="s">
        <v>65</v>
      </c>
      <c r="AC23902" s="1" t="s">
        <v>58</v>
      </c>
      <c r="AD23902" s="1" t="s">
        <v>58</v>
      </c>
      <c r="AE23902" s="1" t="s">
        <v>58</v>
      </c>
      <c r="AF23902" s="1" t="s">
        <v>58</v>
      </c>
      <c r="AG23902" s="1" t="s">
        <v>58</v>
      </c>
      <c r="AH23902" s="1" t="s">
        <v>58</v>
      </c>
      <c r="AI23902" s="1" t="s">
        <v>58</v>
      </c>
      <c r="AJ23902" s="1" t="s">
        <v>58</v>
      </c>
      <c r="AK23902" s="1" t="s">
        <v>58</v>
      </c>
      <c r="AL23902" s="1" t="s">
        <v>58</v>
      </c>
      <c r="AM23902" s="1" t="s">
        <v>58</v>
      </c>
      <c r="AN23902" s="1" t="s">
        <v>58</v>
      </c>
      <c r="AO23902" s="1" t="s">
        <v>58</v>
      </c>
      <c r="AP23902" s="1" t="s">
        <v>58</v>
      </c>
      <c r="AQ23902" s="1" t="s">
        <v>58</v>
      </c>
      <c r="AR23902" s="1" t="s">
        <v>58</v>
      </c>
      <c r="AS23902" s="1" t="s">
        <v>58</v>
      </c>
      <c r="AT23902" s="1" t="s">
        <v>58</v>
      </c>
      <c r="AU23902">
        <v>608</v>
      </c>
      <c r="AV23902" s="1" t="s">
        <v>58</v>
      </c>
      <c r="AW23902" s="1" t="s">
        <v>68</v>
      </c>
      <c r="AX23902" s="1" t="s">
        <v>58</v>
      </c>
      <c r="AY23902" s="1" t="s">
        <v>58</v>
      </c>
      <c r="AZ23902" s="1" t="s">
        <v>69</v>
      </c>
      <c r="BA23902" s="1" t="s">
        <v>58</v>
      </c>
    </row>
    <row r="23903" spans="1:53" x14ac:dyDescent="0.25">
      <c r="A23903" s="1" t="s">
        <v>53</v>
      </c>
      <c r="B23903" s="1" t="s">
        <v>50565</v>
      </c>
      <c r="C23903" s="1" t="s">
        <v>50566</v>
      </c>
      <c r="D23903">
        <v>5340999222</v>
      </c>
      <c r="E23903" s="1" t="s">
        <v>58</v>
      </c>
      <c r="F23903" s="1" t="s">
        <v>57</v>
      </c>
      <c r="G23903" s="1" t="s">
        <v>58</v>
      </c>
      <c r="H23903" s="1" t="s">
        <v>58</v>
      </c>
      <c r="I23903" s="1" t="s">
        <v>247</v>
      </c>
      <c r="J23903" s="1" t="s">
        <v>248</v>
      </c>
      <c r="K23903" s="1" t="s">
        <v>58</v>
      </c>
      <c r="L23903" s="1" t="s">
        <v>58</v>
      </c>
      <c r="M23903" s="1" t="s">
        <v>58</v>
      </c>
      <c r="N23903" s="1" t="s">
        <v>58</v>
      </c>
      <c r="O23903" s="1" t="s">
        <v>58</v>
      </c>
      <c r="P23903" s="1" t="s">
        <v>58</v>
      </c>
      <c r="Q23903" s="1" t="s">
        <v>58</v>
      </c>
      <c r="R23903" s="1" t="s">
        <v>58</v>
      </c>
      <c r="S23903" s="1" t="s">
        <v>58</v>
      </c>
      <c r="T23903" s="1" t="s">
        <v>58</v>
      </c>
      <c r="U23903" s="1" t="s">
        <v>249</v>
      </c>
      <c r="V23903" s="1" t="s">
        <v>58</v>
      </c>
      <c r="W23903" s="1" t="s">
        <v>58</v>
      </c>
      <c r="X23903" s="1" t="s">
        <v>58</v>
      </c>
      <c r="Y23903" s="1" t="s">
        <v>152</v>
      </c>
      <c r="Z23903" s="1" t="s">
        <v>58</v>
      </c>
      <c r="AA23903">
        <v>1</v>
      </c>
      <c r="AB23903" s="1" t="s">
        <v>80</v>
      </c>
      <c r="AC23903" s="1" t="s">
        <v>88</v>
      </c>
      <c r="AD23903" s="1" t="s">
        <v>58</v>
      </c>
      <c r="AE23903" s="1" t="s">
        <v>58</v>
      </c>
      <c r="AF23903" s="1" t="s">
        <v>58</v>
      </c>
      <c r="AG23903" s="1" t="s">
        <v>58</v>
      </c>
      <c r="AH23903" s="1" t="s">
        <v>58</v>
      </c>
      <c r="AI23903" s="1" t="s">
        <v>58</v>
      </c>
      <c r="AJ23903" s="1" t="s">
        <v>58</v>
      </c>
      <c r="AK23903" s="1" t="s">
        <v>58</v>
      </c>
      <c r="AL23903" s="1" t="s">
        <v>58</v>
      </c>
      <c r="AM23903" s="1" t="s">
        <v>58</v>
      </c>
      <c r="AN23903" s="1" t="s">
        <v>58</v>
      </c>
      <c r="AO23903" s="1" t="s">
        <v>58</v>
      </c>
      <c r="AP23903" s="1" t="s">
        <v>58</v>
      </c>
      <c r="AQ23903" s="1" t="s">
        <v>58</v>
      </c>
      <c r="AR23903" s="1" t="s">
        <v>58</v>
      </c>
      <c r="AS23903" s="1" t="s">
        <v>58</v>
      </c>
      <c r="AT23903" s="1" t="s">
        <v>58</v>
      </c>
      <c r="AU23903">
        <v>0</v>
      </c>
      <c r="AV23903" s="1" t="s">
        <v>58</v>
      </c>
      <c r="AW23903" s="1" t="s">
        <v>58</v>
      </c>
      <c r="AX23903" s="1" t="s">
        <v>58</v>
      </c>
      <c r="AY23903" s="1" t="s">
        <v>58</v>
      </c>
      <c r="AZ23903" s="1" t="s">
        <v>69</v>
      </c>
      <c r="BA23903" s="1" t="s">
        <v>58</v>
      </c>
    </row>
    <row r="23904" spans="1:53" x14ac:dyDescent="0.25">
      <c r="A23904" s="1" t="s">
        <v>53</v>
      </c>
      <c r="B23904" s="1" t="s">
        <v>50567</v>
      </c>
      <c r="C23904" s="1" t="s">
        <v>50568</v>
      </c>
      <c r="D23904">
        <v>5870773315</v>
      </c>
      <c r="E23904" s="1" t="s">
        <v>58</v>
      </c>
      <c r="F23904" s="1" t="s">
        <v>57</v>
      </c>
      <c r="G23904" s="1" t="s">
        <v>58</v>
      </c>
      <c r="H23904" s="1" t="s">
        <v>58</v>
      </c>
      <c r="I23904" s="1" t="s">
        <v>319</v>
      </c>
      <c r="J23904" s="1" t="s">
        <v>320</v>
      </c>
      <c r="K23904" s="1" t="s">
        <v>58</v>
      </c>
      <c r="L23904" s="1" t="s">
        <v>58</v>
      </c>
      <c r="M23904" s="1" t="s">
        <v>58</v>
      </c>
      <c r="N23904" s="1" t="s">
        <v>58</v>
      </c>
      <c r="O23904" s="1" t="s">
        <v>58</v>
      </c>
      <c r="P23904" s="1" t="s">
        <v>58</v>
      </c>
      <c r="Q23904" s="1" t="s">
        <v>58</v>
      </c>
      <c r="R23904" s="1" t="s">
        <v>58</v>
      </c>
      <c r="S23904" s="1" t="s">
        <v>58</v>
      </c>
      <c r="T23904" s="1" t="s">
        <v>58</v>
      </c>
      <c r="U23904" s="1" t="s">
        <v>321</v>
      </c>
      <c r="V23904" s="1" t="s">
        <v>58</v>
      </c>
      <c r="W23904" s="1" t="s">
        <v>58</v>
      </c>
      <c r="X23904" s="1" t="s">
        <v>58</v>
      </c>
      <c r="Y23904" s="1" t="s">
        <v>131</v>
      </c>
      <c r="Z23904" s="1" t="s">
        <v>58</v>
      </c>
      <c r="AA23904">
        <v>1</v>
      </c>
      <c r="AB23904" s="1" t="s">
        <v>80</v>
      </c>
      <c r="AC23904" s="1" t="s">
        <v>66</v>
      </c>
      <c r="AD23904" s="1" t="s">
        <v>58</v>
      </c>
      <c r="AE23904" s="1" t="s">
        <v>58</v>
      </c>
      <c r="AF23904" s="1" t="s">
        <v>58</v>
      </c>
      <c r="AG23904" s="1" t="s">
        <v>58</v>
      </c>
      <c r="AH23904" s="1" t="s">
        <v>58</v>
      </c>
      <c r="AI23904" s="1" t="s">
        <v>58</v>
      </c>
      <c r="AJ23904" s="1" t="s">
        <v>58</v>
      </c>
      <c r="AK23904" s="1" t="s">
        <v>58</v>
      </c>
      <c r="AL23904" s="1" t="s">
        <v>58</v>
      </c>
      <c r="AM23904" s="1" t="s">
        <v>58</v>
      </c>
      <c r="AN23904" s="1" t="s">
        <v>58</v>
      </c>
      <c r="AO23904" s="1" t="s">
        <v>58</v>
      </c>
      <c r="AP23904" s="1" t="s">
        <v>58</v>
      </c>
      <c r="AQ23904" s="1" t="s">
        <v>58</v>
      </c>
      <c r="AR23904" s="1" t="s">
        <v>58</v>
      </c>
      <c r="AS23904" s="1" t="s">
        <v>58</v>
      </c>
      <c r="AT23904" s="1" t="s">
        <v>58</v>
      </c>
      <c r="AU23904">
        <v>0</v>
      </c>
      <c r="AV23904" s="1" t="s">
        <v>58</v>
      </c>
      <c r="AW23904" s="1" t="s">
        <v>58</v>
      </c>
      <c r="AX23904" s="1" t="s">
        <v>58</v>
      </c>
      <c r="AY23904" s="1" t="s">
        <v>58</v>
      </c>
      <c r="AZ23904" s="1" t="s">
        <v>69</v>
      </c>
      <c r="BA23904" s="1" t="s">
        <v>58</v>
      </c>
    </row>
    <row r="23905" spans="1:53" x14ac:dyDescent="0.25">
      <c r="A23905" s="1" t="s">
        <v>53</v>
      </c>
      <c r="B23905" s="1" t="s">
        <v>50569</v>
      </c>
      <c r="C23905" s="1" t="s">
        <v>50570</v>
      </c>
      <c r="D23905">
        <v>574538002</v>
      </c>
      <c r="E23905" s="1" t="s">
        <v>56</v>
      </c>
      <c r="F23905" s="1" t="s">
        <v>57</v>
      </c>
      <c r="G23905" s="1" t="s">
        <v>56</v>
      </c>
      <c r="H23905" s="1" t="s">
        <v>58</v>
      </c>
      <c r="I23905" s="1" t="s">
        <v>341</v>
      </c>
      <c r="J23905" s="1" t="s">
        <v>342</v>
      </c>
      <c r="K23905" s="1" t="s">
        <v>58</v>
      </c>
      <c r="L23905" s="1" t="s">
        <v>56</v>
      </c>
      <c r="M23905" s="1" t="s">
        <v>58</v>
      </c>
      <c r="N23905" s="1" t="s">
        <v>56</v>
      </c>
      <c r="O23905" s="1" t="s">
        <v>58</v>
      </c>
      <c r="P23905" s="1" t="s">
        <v>58</v>
      </c>
      <c r="Q23905" s="1" t="s">
        <v>58</v>
      </c>
      <c r="R23905" s="1" t="s">
        <v>56</v>
      </c>
      <c r="S23905" s="1" t="s">
        <v>58</v>
      </c>
      <c r="T23905" s="1" t="s">
        <v>58</v>
      </c>
      <c r="U23905" s="1" t="s">
        <v>343</v>
      </c>
      <c r="V23905" s="1" t="s">
        <v>58</v>
      </c>
      <c r="W23905" s="1" t="s">
        <v>58</v>
      </c>
      <c r="X23905" s="1" t="s">
        <v>58</v>
      </c>
      <c r="Y23905" s="1" t="s">
        <v>64</v>
      </c>
      <c r="Z23905" s="1" t="s">
        <v>58</v>
      </c>
      <c r="AA23905">
        <v>1</v>
      </c>
      <c r="AB23905" s="1" t="s">
        <v>80</v>
      </c>
      <c r="AC23905" s="1" t="s">
        <v>88</v>
      </c>
      <c r="AD23905" s="1" t="s">
        <v>58</v>
      </c>
      <c r="AE23905" s="1" t="s">
        <v>58</v>
      </c>
      <c r="AF23905" s="1" t="s">
        <v>81</v>
      </c>
      <c r="AG23905" s="1" t="s">
        <v>81</v>
      </c>
      <c r="AH23905" s="1" t="s">
        <v>58</v>
      </c>
      <c r="AI23905" s="1" t="s">
        <v>58</v>
      </c>
      <c r="AJ23905" s="1" t="s">
        <v>58</v>
      </c>
      <c r="AK23905" s="1" t="s">
        <v>81</v>
      </c>
      <c r="AL23905" s="1" t="s">
        <v>58</v>
      </c>
      <c r="AM23905" s="1" t="s">
        <v>61</v>
      </c>
      <c r="AN23905" s="1" t="s">
        <v>58</v>
      </c>
      <c r="AO23905" s="1" t="s">
        <v>58</v>
      </c>
      <c r="AP23905" s="1" t="s">
        <v>58</v>
      </c>
      <c r="AQ23905" s="1" t="s">
        <v>58</v>
      </c>
      <c r="AR23905" s="1" t="s">
        <v>58</v>
      </c>
      <c r="AS23905" s="1" t="s">
        <v>81</v>
      </c>
      <c r="AT23905" s="1" t="s">
        <v>58</v>
      </c>
      <c r="AU23905">
        <v>0</v>
      </c>
      <c r="AV23905" s="1" t="s">
        <v>1086</v>
      </c>
      <c r="AW23905" s="1" t="s">
        <v>58</v>
      </c>
      <c r="AX23905" s="1" t="s">
        <v>56</v>
      </c>
      <c r="AY23905" s="1" t="s">
        <v>58</v>
      </c>
      <c r="AZ23905" s="1" t="s">
        <v>69</v>
      </c>
      <c r="BA23905" s="1" t="s">
        <v>58</v>
      </c>
    </row>
    <row r="23906" spans="1:53" x14ac:dyDescent="0.25">
      <c r="A23906" s="1" t="s">
        <v>53</v>
      </c>
      <c r="B23906" s="1" t="s">
        <v>50571</v>
      </c>
      <c r="C23906" s="1" t="s">
        <v>50572</v>
      </c>
      <c r="D23906">
        <v>4786037064</v>
      </c>
      <c r="E23906" s="1" t="s">
        <v>57</v>
      </c>
      <c r="F23906" s="1" t="s">
        <v>56</v>
      </c>
      <c r="G23906" s="1" t="s">
        <v>57</v>
      </c>
      <c r="H23906" s="1" t="s">
        <v>57</v>
      </c>
      <c r="I23906" s="1" t="s">
        <v>310</v>
      </c>
      <c r="J23906" s="1" t="s">
        <v>311</v>
      </c>
      <c r="K23906" s="1" t="s">
        <v>56</v>
      </c>
      <c r="L23906" s="1" t="s">
        <v>56</v>
      </c>
      <c r="M23906" s="1" t="s">
        <v>56</v>
      </c>
      <c r="N23906" s="1" t="s">
        <v>56</v>
      </c>
      <c r="O23906" s="1" t="s">
        <v>61</v>
      </c>
      <c r="P23906" s="1" t="s">
        <v>57</v>
      </c>
      <c r="Q23906" s="1" t="s">
        <v>57</v>
      </c>
      <c r="R23906" s="1" t="s">
        <v>57</v>
      </c>
      <c r="S23906" s="1" t="s">
        <v>58</v>
      </c>
      <c r="T23906" s="1" t="s">
        <v>57</v>
      </c>
      <c r="U23906" s="1" t="s">
        <v>312</v>
      </c>
      <c r="V23906" s="1" t="s">
        <v>57</v>
      </c>
      <c r="W23906" s="1" t="s">
        <v>57</v>
      </c>
      <c r="X23906" s="1" t="s">
        <v>56</v>
      </c>
      <c r="Y23906" s="1" t="s">
        <v>64</v>
      </c>
      <c r="Z23906" s="1" t="s">
        <v>57</v>
      </c>
      <c r="AA23906">
        <v>1</v>
      </c>
      <c r="AB23906" s="1" t="s">
        <v>65</v>
      </c>
      <c r="AC23906" s="1" t="s">
        <v>88</v>
      </c>
      <c r="AD23906" s="1" t="s">
        <v>57</v>
      </c>
      <c r="AE23906" s="1" t="s">
        <v>56</v>
      </c>
      <c r="AF23906" s="1" t="s">
        <v>92</v>
      </c>
      <c r="AG23906" s="1" t="s">
        <v>92</v>
      </c>
      <c r="AH23906" s="1" t="s">
        <v>92</v>
      </c>
      <c r="AI23906" s="1" t="s">
        <v>81</v>
      </c>
      <c r="AJ23906" s="1" t="s">
        <v>81</v>
      </c>
      <c r="AK23906" s="1" t="s">
        <v>81</v>
      </c>
      <c r="AL23906" s="1" t="s">
        <v>92</v>
      </c>
      <c r="AM23906" s="1" t="s">
        <v>92</v>
      </c>
      <c r="AN23906" s="1" t="s">
        <v>92</v>
      </c>
      <c r="AO23906" s="1" t="s">
        <v>92</v>
      </c>
      <c r="AP23906" s="1" t="s">
        <v>73</v>
      </c>
      <c r="AQ23906" s="1" t="s">
        <v>92</v>
      </c>
      <c r="AR23906" s="1" t="s">
        <v>81</v>
      </c>
      <c r="AS23906" s="1" t="s">
        <v>92</v>
      </c>
      <c r="AT23906" s="1" t="s">
        <v>92</v>
      </c>
      <c r="AU23906">
        <v>273</v>
      </c>
      <c r="AV23906" s="1" t="s">
        <v>2826</v>
      </c>
      <c r="AW23906" s="1" t="s">
        <v>58</v>
      </c>
      <c r="AX23906" s="1" t="s">
        <v>57</v>
      </c>
      <c r="AY23906" s="1" t="s">
        <v>57</v>
      </c>
      <c r="AZ23906" s="1" t="s">
        <v>94</v>
      </c>
      <c r="BA23906" s="1" t="s">
        <v>56</v>
      </c>
    </row>
    <row r="23907" spans="1:53" x14ac:dyDescent="0.25">
      <c r="A23907" s="1" t="s">
        <v>53</v>
      </c>
      <c r="B23907" s="1" t="s">
        <v>50573</v>
      </c>
      <c r="C23907" s="1" t="s">
        <v>50574</v>
      </c>
      <c r="D23907">
        <v>9468582916</v>
      </c>
      <c r="E23907" s="1" t="s">
        <v>58</v>
      </c>
      <c r="F23907" s="1" t="s">
        <v>57</v>
      </c>
      <c r="G23907" s="1" t="s">
        <v>58</v>
      </c>
      <c r="H23907" s="1" t="s">
        <v>58</v>
      </c>
      <c r="I23907" s="1" t="s">
        <v>327</v>
      </c>
      <c r="J23907" s="1" t="s">
        <v>328</v>
      </c>
      <c r="K23907" s="1" t="s">
        <v>58</v>
      </c>
      <c r="L23907" s="1" t="s">
        <v>58</v>
      </c>
      <c r="M23907" s="1" t="s">
        <v>58</v>
      </c>
      <c r="N23907" s="1" t="s">
        <v>58</v>
      </c>
      <c r="O23907" s="1" t="s">
        <v>58</v>
      </c>
      <c r="P23907" s="1" t="s">
        <v>58</v>
      </c>
      <c r="Q23907" s="1" t="s">
        <v>58</v>
      </c>
      <c r="R23907" s="1" t="s">
        <v>58</v>
      </c>
      <c r="S23907" s="1" t="s">
        <v>156</v>
      </c>
      <c r="T23907" s="1" t="s">
        <v>58</v>
      </c>
      <c r="U23907" s="1" t="s">
        <v>329</v>
      </c>
      <c r="V23907" s="1" t="s">
        <v>58</v>
      </c>
      <c r="W23907" s="1" t="s">
        <v>58</v>
      </c>
      <c r="X23907" s="1" t="s">
        <v>58</v>
      </c>
      <c r="Y23907" s="1" t="s">
        <v>64</v>
      </c>
      <c r="Z23907" s="1" t="s">
        <v>58</v>
      </c>
      <c r="AA23907">
        <v>1</v>
      </c>
      <c r="AB23907" s="1" t="s">
        <v>65</v>
      </c>
      <c r="AC23907" s="1" t="s">
        <v>66</v>
      </c>
      <c r="AD23907" s="1" t="s">
        <v>58</v>
      </c>
      <c r="AE23907" s="1" t="s">
        <v>58</v>
      </c>
      <c r="AF23907" s="1" t="s">
        <v>58</v>
      </c>
      <c r="AG23907" s="1" t="s">
        <v>58</v>
      </c>
      <c r="AH23907" s="1" t="s">
        <v>58</v>
      </c>
      <c r="AI23907" s="1" t="s">
        <v>58</v>
      </c>
      <c r="AJ23907" s="1" t="s">
        <v>58</v>
      </c>
      <c r="AK23907" s="1" t="s">
        <v>58</v>
      </c>
      <c r="AL23907" s="1" t="s">
        <v>58</v>
      </c>
      <c r="AM23907" s="1" t="s">
        <v>58</v>
      </c>
      <c r="AN23907" s="1" t="s">
        <v>58</v>
      </c>
      <c r="AO23907" s="1" t="s">
        <v>58</v>
      </c>
      <c r="AP23907" s="1" t="s">
        <v>58</v>
      </c>
      <c r="AQ23907" s="1" t="s">
        <v>58</v>
      </c>
      <c r="AR23907" s="1" t="s">
        <v>58</v>
      </c>
      <c r="AS23907" s="1" t="s">
        <v>58</v>
      </c>
      <c r="AT23907" s="1" t="s">
        <v>58</v>
      </c>
      <c r="AU23907">
        <v>0</v>
      </c>
      <c r="AV23907" s="1" t="s">
        <v>58</v>
      </c>
      <c r="AW23907" s="1" t="s">
        <v>158</v>
      </c>
      <c r="AX23907" s="1" t="s">
        <v>58</v>
      </c>
      <c r="AY23907" s="1" t="s">
        <v>58</v>
      </c>
      <c r="AZ23907" s="1" t="s">
        <v>69</v>
      </c>
      <c r="BA23907" s="1" t="s">
        <v>58</v>
      </c>
    </row>
    <row r="23908" spans="1:53" x14ac:dyDescent="0.25">
      <c r="A23908" s="1" t="s">
        <v>53</v>
      </c>
      <c r="B23908" s="1" t="s">
        <v>50575</v>
      </c>
      <c r="C23908" s="1" t="s">
        <v>50576</v>
      </c>
      <c r="D23908">
        <v>6813963318</v>
      </c>
      <c r="E23908" s="1" t="s">
        <v>58</v>
      </c>
      <c r="F23908" s="1" t="s">
        <v>57</v>
      </c>
      <c r="G23908" s="1" t="s">
        <v>58</v>
      </c>
      <c r="H23908" s="1" t="s">
        <v>58</v>
      </c>
      <c r="I23908" s="1" t="s">
        <v>319</v>
      </c>
      <c r="J23908" s="1" t="s">
        <v>320</v>
      </c>
      <c r="K23908" s="1" t="s">
        <v>58</v>
      </c>
      <c r="L23908" s="1" t="s">
        <v>58</v>
      </c>
      <c r="M23908" s="1" t="s">
        <v>58</v>
      </c>
      <c r="N23908" s="1" t="s">
        <v>58</v>
      </c>
      <c r="O23908" s="1" t="s">
        <v>58</v>
      </c>
      <c r="P23908" s="1" t="s">
        <v>58</v>
      </c>
      <c r="Q23908" s="1" t="s">
        <v>58</v>
      </c>
      <c r="R23908" s="1" t="s">
        <v>58</v>
      </c>
      <c r="S23908" s="1" t="s">
        <v>58</v>
      </c>
      <c r="T23908" s="1" t="s">
        <v>58</v>
      </c>
      <c r="U23908" s="1" t="s">
        <v>321</v>
      </c>
      <c r="V23908" s="1" t="s">
        <v>58</v>
      </c>
      <c r="W23908" s="1" t="s">
        <v>58</v>
      </c>
      <c r="X23908" s="1" t="s">
        <v>58</v>
      </c>
      <c r="Y23908" s="1" t="s">
        <v>131</v>
      </c>
      <c r="Z23908" s="1" t="s">
        <v>58</v>
      </c>
      <c r="AA23908">
        <v>1</v>
      </c>
      <c r="AB23908" s="1" t="s">
        <v>80</v>
      </c>
      <c r="AC23908" s="1" t="s">
        <v>88</v>
      </c>
      <c r="AD23908" s="1" t="s">
        <v>58</v>
      </c>
      <c r="AE23908" s="1" t="s">
        <v>58</v>
      </c>
      <c r="AF23908" s="1" t="s">
        <v>58</v>
      </c>
      <c r="AG23908" s="1" t="s">
        <v>58</v>
      </c>
      <c r="AH23908" s="1" t="s">
        <v>58</v>
      </c>
      <c r="AI23908" s="1" t="s">
        <v>58</v>
      </c>
      <c r="AJ23908" s="1" t="s">
        <v>58</v>
      </c>
      <c r="AK23908" s="1" t="s">
        <v>58</v>
      </c>
      <c r="AL23908" s="1" t="s">
        <v>58</v>
      </c>
      <c r="AM23908" s="1" t="s">
        <v>58</v>
      </c>
      <c r="AN23908" s="1" t="s">
        <v>58</v>
      </c>
      <c r="AO23908" s="1" t="s">
        <v>58</v>
      </c>
      <c r="AP23908" s="1" t="s">
        <v>58</v>
      </c>
      <c r="AQ23908" s="1" t="s">
        <v>58</v>
      </c>
      <c r="AR23908" s="1" t="s">
        <v>58</v>
      </c>
      <c r="AS23908" s="1" t="s">
        <v>58</v>
      </c>
      <c r="AT23908" s="1" t="s">
        <v>58</v>
      </c>
      <c r="AU23908">
        <v>6698</v>
      </c>
      <c r="AV23908" s="1" t="s">
        <v>58</v>
      </c>
      <c r="AW23908" s="1" t="s">
        <v>58</v>
      </c>
      <c r="AX23908" s="1" t="s">
        <v>58</v>
      </c>
      <c r="AY23908" s="1" t="s">
        <v>58</v>
      </c>
      <c r="AZ23908" s="1" t="s">
        <v>69</v>
      </c>
      <c r="BA23908" s="1" t="s">
        <v>58</v>
      </c>
    </row>
    <row r="23909" spans="1:53" x14ac:dyDescent="0.25">
      <c r="A23909" s="1" t="s">
        <v>53</v>
      </c>
      <c r="B23909" s="1" t="s">
        <v>50577</v>
      </c>
      <c r="C23909" s="1" t="s">
        <v>50578</v>
      </c>
      <c r="D23909">
        <v>7512662506</v>
      </c>
      <c r="E23909" s="1" t="s">
        <v>58</v>
      </c>
      <c r="F23909" s="1" t="s">
        <v>57</v>
      </c>
      <c r="G23909" s="1" t="s">
        <v>58</v>
      </c>
      <c r="H23909" s="1" t="s">
        <v>58</v>
      </c>
      <c r="I23909" s="1" t="s">
        <v>59</v>
      </c>
      <c r="J23909" s="1" t="s">
        <v>60</v>
      </c>
      <c r="K23909" s="1" t="s">
        <v>58</v>
      </c>
      <c r="L23909" s="1" t="s">
        <v>58</v>
      </c>
      <c r="M23909" s="1" t="s">
        <v>58</v>
      </c>
      <c r="N23909" s="1" t="s">
        <v>58</v>
      </c>
      <c r="O23909" s="1" t="s">
        <v>58</v>
      </c>
      <c r="P23909" s="1" t="s">
        <v>58</v>
      </c>
      <c r="Q23909" s="1" t="s">
        <v>58</v>
      </c>
      <c r="R23909" s="1" t="s">
        <v>58</v>
      </c>
      <c r="S23909" s="1" t="s">
        <v>58</v>
      </c>
      <c r="T23909" s="1" t="s">
        <v>58</v>
      </c>
      <c r="U23909" s="1" t="s">
        <v>63</v>
      </c>
      <c r="V23909" s="1" t="s">
        <v>58</v>
      </c>
      <c r="W23909" s="1" t="s">
        <v>58</v>
      </c>
      <c r="X23909" s="1" t="s">
        <v>58</v>
      </c>
      <c r="Y23909" s="1" t="s">
        <v>58</v>
      </c>
      <c r="Z23909" s="1" t="s">
        <v>58</v>
      </c>
      <c r="AA23909">
        <v>1</v>
      </c>
      <c r="AB23909" s="1" t="s">
        <v>80</v>
      </c>
      <c r="AC23909" s="1" t="s">
        <v>58</v>
      </c>
      <c r="AD23909" s="1" t="s">
        <v>58</v>
      </c>
      <c r="AE23909" s="1" t="s">
        <v>58</v>
      </c>
      <c r="AF23909" s="1" t="s">
        <v>58</v>
      </c>
      <c r="AG23909" s="1" t="s">
        <v>58</v>
      </c>
      <c r="AH23909" s="1" t="s">
        <v>58</v>
      </c>
      <c r="AI23909" s="1" t="s">
        <v>58</v>
      </c>
      <c r="AJ23909" s="1" t="s">
        <v>58</v>
      </c>
      <c r="AK23909" s="1" t="s">
        <v>58</v>
      </c>
      <c r="AL23909" s="1" t="s">
        <v>58</v>
      </c>
      <c r="AM23909" s="1" t="s">
        <v>58</v>
      </c>
      <c r="AN23909" s="1" t="s">
        <v>58</v>
      </c>
      <c r="AO23909" s="1" t="s">
        <v>58</v>
      </c>
      <c r="AP23909" s="1" t="s">
        <v>58</v>
      </c>
      <c r="AQ23909" s="1" t="s">
        <v>58</v>
      </c>
      <c r="AR23909" s="1" t="s">
        <v>58</v>
      </c>
      <c r="AS23909" s="1" t="s">
        <v>58</v>
      </c>
      <c r="AT23909" s="1" t="s">
        <v>58</v>
      </c>
      <c r="AU23909">
        <v>988</v>
      </c>
      <c r="AV23909" s="1" t="s">
        <v>58</v>
      </c>
      <c r="AW23909" s="1" t="s">
        <v>58</v>
      </c>
      <c r="AX23909" s="1" t="s">
        <v>58</v>
      </c>
      <c r="AY23909" s="1" t="s">
        <v>58</v>
      </c>
      <c r="AZ23909" s="1" t="s">
        <v>69</v>
      </c>
      <c r="BA23909" s="1" t="s">
        <v>58</v>
      </c>
    </row>
    <row r="23910" spans="1:53" x14ac:dyDescent="0.25">
      <c r="A23910" s="1" t="s">
        <v>53</v>
      </c>
      <c r="B23910" s="1" t="s">
        <v>50579</v>
      </c>
      <c r="C23910" s="1" t="s">
        <v>50580</v>
      </c>
      <c r="D23910">
        <v>7371662903</v>
      </c>
      <c r="E23910" s="1" t="s">
        <v>58</v>
      </c>
      <c r="F23910" s="1" t="s">
        <v>57</v>
      </c>
      <c r="G23910" s="1" t="s">
        <v>58</v>
      </c>
      <c r="H23910" s="1" t="s">
        <v>58</v>
      </c>
      <c r="I23910" s="1" t="s">
        <v>603</v>
      </c>
      <c r="J23910" s="1" t="s">
        <v>604</v>
      </c>
      <c r="K23910" s="1" t="s">
        <v>58</v>
      </c>
      <c r="L23910" s="1" t="s">
        <v>58</v>
      </c>
      <c r="M23910" s="1" t="s">
        <v>58</v>
      </c>
      <c r="N23910" s="1" t="s">
        <v>58</v>
      </c>
      <c r="O23910" s="1" t="s">
        <v>58</v>
      </c>
      <c r="P23910" s="1" t="s">
        <v>58</v>
      </c>
      <c r="Q23910" s="1" t="s">
        <v>58</v>
      </c>
      <c r="R23910" s="1" t="s">
        <v>58</v>
      </c>
      <c r="S23910" s="1" t="s">
        <v>106</v>
      </c>
      <c r="T23910" s="1" t="s">
        <v>58</v>
      </c>
      <c r="U23910" s="1" t="s">
        <v>605</v>
      </c>
      <c r="V23910" s="1" t="s">
        <v>58</v>
      </c>
      <c r="W23910" s="1" t="s">
        <v>58</v>
      </c>
      <c r="X23910" s="1" t="s">
        <v>58</v>
      </c>
      <c r="Y23910" s="1" t="s">
        <v>64</v>
      </c>
      <c r="Z23910" s="1" t="s">
        <v>58</v>
      </c>
      <c r="AA23910">
        <v>1</v>
      </c>
      <c r="AB23910" s="1" t="s">
        <v>80</v>
      </c>
      <c r="AC23910" s="1" t="s">
        <v>88</v>
      </c>
      <c r="AD23910" s="1" t="s">
        <v>58</v>
      </c>
      <c r="AE23910" s="1" t="s">
        <v>58</v>
      </c>
      <c r="AF23910" s="1" t="s">
        <v>58</v>
      </c>
      <c r="AG23910" s="1" t="s">
        <v>58</v>
      </c>
      <c r="AH23910" s="1" t="s">
        <v>58</v>
      </c>
      <c r="AI23910" s="1" t="s">
        <v>58</v>
      </c>
      <c r="AJ23910" s="1" t="s">
        <v>58</v>
      </c>
      <c r="AK23910" s="1" t="s">
        <v>58</v>
      </c>
      <c r="AL23910" s="1" t="s">
        <v>58</v>
      </c>
      <c r="AM23910" s="1" t="s">
        <v>58</v>
      </c>
      <c r="AN23910" s="1" t="s">
        <v>58</v>
      </c>
      <c r="AO23910" s="1" t="s">
        <v>58</v>
      </c>
      <c r="AP23910" s="1" t="s">
        <v>58</v>
      </c>
      <c r="AQ23910" s="1" t="s">
        <v>58</v>
      </c>
      <c r="AR23910" s="1" t="s">
        <v>58</v>
      </c>
      <c r="AS23910" s="1" t="s">
        <v>58</v>
      </c>
      <c r="AT23910" s="1" t="s">
        <v>58</v>
      </c>
      <c r="AU23910">
        <v>412</v>
      </c>
      <c r="AV23910" s="1" t="s">
        <v>58</v>
      </c>
      <c r="AW23910" s="1" t="s">
        <v>109</v>
      </c>
      <c r="AX23910" s="1" t="s">
        <v>58</v>
      </c>
      <c r="AY23910" s="1" t="s">
        <v>58</v>
      </c>
      <c r="AZ23910" s="1" t="s">
        <v>69</v>
      </c>
      <c r="BA23910" s="1" t="s">
        <v>58</v>
      </c>
    </row>
    <row r="23911" spans="1:53" x14ac:dyDescent="0.25">
      <c r="A23911" s="1" t="s">
        <v>53</v>
      </c>
      <c r="B23911" s="1" t="s">
        <v>50581</v>
      </c>
      <c r="C23911" s="1" t="s">
        <v>50582</v>
      </c>
      <c r="D23911">
        <v>5192881775</v>
      </c>
      <c r="E23911" s="1" t="s">
        <v>58</v>
      </c>
      <c r="F23911" s="1" t="s">
        <v>57</v>
      </c>
      <c r="G23911" s="1" t="s">
        <v>58</v>
      </c>
      <c r="H23911" s="1" t="s">
        <v>58</v>
      </c>
      <c r="I23911" s="1" t="s">
        <v>59</v>
      </c>
      <c r="J23911" s="1" t="s">
        <v>60</v>
      </c>
      <c r="K23911" s="1" t="s">
        <v>58</v>
      </c>
      <c r="L23911" s="1" t="s">
        <v>58</v>
      </c>
      <c r="M23911" s="1" t="s">
        <v>58</v>
      </c>
      <c r="N23911" s="1" t="s">
        <v>58</v>
      </c>
      <c r="O23911" s="1" t="s">
        <v>58</v>
      </c>
      <c r="P23911" s="1" t="s">
        <v>58</v>
      </c>
      <c r="Q23911" s="1" t="s">
        <v>58</v>
      </c>
      <c r="R23911" s="1" t="s">
        <v>58</v>
      </c>
      <c r="S23911" s="1" t="s">
        <v>58</v>
      </c>
      <c r="T23911" s="1" t="s">
        <v>58</v>
      </c>
      <c r="U23911" s="1" t="s">
        <v>63</v>
      </c>
      <c r="V23911" s="1" t="s">
        <v>58</v>
      </c>
      <c r="W23911" s="1" t="s">
        <v>58</v>
      </c>
      <c r="X23911" s="1" t="s">
        <v>58</v>
      </c>
      <c r="Y23911" s="1" t="s">
        <v>58</v>
      </c>
      <c r="Z23911" s="1" t="s">
        <v>58</v>
      </c>
      <c r="AA23911">
        <v>1</v>
      </c>
      <c r="AB23911" s="1" t="s">
        <v>65</v>
      </c>
      <c r="AC23911" s="1" t="s">
        <v>58</v>
      </c>
      <c r="AD23911" s="1" t="s">
        <v>58</v>
      </c>
      <c r="AE23911" s="1" t="s">
        <v>58</v>
      </c>
      <c r="AF23911" s="1" t="s">
        <v>58</v>
      </c>
      <c r="AG23911" s="1" t="s">
        <v>58</v>
      </c>
      <c r="AH23911" s="1" t="s">
        <v>58</v>
      </c>
      <c r="AI23911" s="1" t="s">
        <v>58</v>
      </c>
      <c r="AJ23911" s="1" t="s">
        <v>58</v>
      </c>
      <c r="AK23911" s="1" t="s">
        <v>58</v>
      </c>
      <c r="AL23911" s="1" t="s">
        <v>58</v>
      </c>
      <c r="AM23911" s="1" t="s">
        <v>58</v>
      </c>
      <c r="AN23911" s="1" t="s">
        <v>58</v>
      </c>
      <c r="AO23911" s="1" t="s">
        <v>58</v>
      </c>
      <c r="AP23911" s="1" t="s">
        <v>58</v>
      </c>
      <c r="AQ23911" s="1" t="s">
        <v>58</v>
      </c>
      <c r="AR23911" s="1" t="s">
        <v>58</v>
      </c>
      <c r="AS23911" s="1" t="s">
        <v>58</v>
      </c>
      <c r="AT23911" s="1" t="s">
        <v>58</v>
      </c>
      <c r="AU23911">
        <v>0</v>
      </c>
      <c r="AV23911" s="1" t="s">
        <v>58</v>
      </c>
      <c r="AW23911" s="1" t="s">
        <v>58</v>
      </c>
      <c r="AX23911" s="1" t="s">
        <v>58</v>
      </c>
      <c r="AY23911" s="1" t="s">
        <v>58</v>
      </c>
      <c r="AZ23911" s="1" t="s">
        <v>69</v>
      </c>
      <c r="BA23911" s="1" t="s">
        <v>58</v>
      </c>
    </row>
    <row r="23912" spans="1:53" x14ac:dyDescent="0.25">
      <c r="A23912" s="1" t="s">
        <v>53</v>
      </c>
      <c r="B23912" s="1" t="s">
        <v>50583</v>
      </c>
      <c r="C23912" s="1" t="s">
        <v>50584</v>
      </c>
      <c r="D23912">
        <v>6212457275</v>
      </c>
      <c r="E23912" s="1" t="s">
        <v>58</v>
      </c>
      <c r="F23912" s="1" t="s">
        <v>57</v>
      </c>
      <c r="G23912" s="1" t="s">
        <v>58</v>
      </c>
      <c r="H23912" s="1" t="s">
        <v>58</v>
      </c>
      <c r="I23912" s="1" t="s">
        <v>266</v>
      </c>
      <c r="J23912" s="1" t="s">
        <v>267</v>
      </c>
      <c r="K23912" s="1" t="s">
        <v>58</v>
      </c>
      <c r="L23912" s="1" t="s">
        <v>58</v>
      </c>
      <c r="M23912" s="1" t="s">
        <v>58</v>
      </c>
      <c r="N23912" s="1" t="s">
        <v>58</v>
      </c>
      <c r="O23912" s="1" t="s">
        <v>58</v>
      </c>
      <c r="P23912" s="1" t="s">
        <v>58</v>
      </c>
      <c r="Q23912" s="1" t="s">
        <v>58</v>
      </c>
      <c r="R23912" s="1" t="s">
        <v>58</v>
      </c>
      <c r="S23912" s="1" t="s">
        <v>58</v>
      </c>
      <c r="T23912" s="1" t="s">
        <v>58</v>
      </c>
      <c r="U23912" s="1" t="s">
        <v>268</v>
      </c>
      <c r="V23912" s="1" t="s">
        <v>58</v>
      </c>
      <c r="W23912" s="1" t="s">
        <v>58</v>
      </c>
      <c r="X23912" s="1" t="s">
        <v>58</v>
      </c>
      <c r="Y23912" s="1" t="s">
        <v>64</v>
      </c>
      <c r="Z23912" s="1" t="s">
        <v>58</v>
      </c>
      <c r="AA23912">
        <v>1</v>
      </c>
      <c r="AB23912" s="1" t="s">
        <v>80</v>
      </c>
      <c r="AC23912" s="1" t="s">
        <v>88</v>
      </c>
      <c r="AD23912" s="1" t="s">
        <v>58</v>
      </c>
      <c r="AE23912" s="1" t="s">
        <v>58</v>
      </c>
      <c r="AF23912" s="1" t="s">
        <v>58</v>
      </c>
      <c r="AG23912" s="1" t="s">
        <v>58</v>
      </c>
      <c r="AH23912" s="1" t="s">
        <v>58</v>
      </c>
      <c r="AI23912" s="1" t="s">
        <v>58</v>
      </c>
      <c r="AJ23912" s="1" t="s">
        <v>58</v>
      </c>
      <c r="AK23912" s="1" t="s">
        <v>58</v>
      </c>
      <c r="AL23912" s="1" t="s">
        <v>58</v>
      </c>
      <c r="AM23912" s="1" t="s">
        <v>58</v>
      </c>
      <c r="AN23912" s="1" t="s">
        <v>58</v>
      </c>
      <c r="AO23912" s="1" t="s">
        <v>58</v>
      </c>
      <c r="AP23912" s="1" t="s">
        <v>58</v>
      </c>
      <c r="AQ23912" s="1" t="s">
        <v>58</v>
      </c>
      <c r="AR23912" s="1" t="s">
        <v>58</v>
      </c>
      <c r="AS23912" s="1" t="s">
        <v>58</v>
      </c>
      <c r="AT23912" s="1" t="s">
        <v>58</v>
      </c>
      <c r="AU23912">
        <v>0</v>
      </c>
      <c r="AV23912" s="1" t="s">
        <v>58</v>
      </c>
      <c r="AW23912" s="1" t="s">
        <v>58</v>
      </c>
      <c r="AX23912" s="1" t="s">
        <v>58</v>
      </c>
      <c r="AY23912" s="1" t="s">
        <v>58</v>
      </c>
      <c r="AZ23912" s="1" t="s">
        <v>69</v>
      </c>
      <c r="BA23912" s="1" t="s">
        <v>58</v>
      </c>
    </row>
    <row r="23913" spans="1:53" x14ac:dyDescent="0.25">
      <c r="A23913" s="1" t="s">
        <v>53</v>
      </c>
      <c r="B23913" s="1" t="s">
        <v>50585</v>
      </c>
      <c r="C23913" s="1" t="s">
        <v>50586</v>
      </c>
      <c r="D23913">
        <v>661492157</v>
      </c>
      <c r="E23913" s="1" t="s">
        <v>58</v>
      </c>
      <c r="F23913" s="1" t="s">
        <v>57</v>
      </c>
      <c r="G23913" s="1" t="s">
        <v>58</v>
      </c>
      <c r="H23913" s="1" t="s">
        <v>58</v>
      </c>
      <c r="I23913" s="1" t="s">
        <v>238</v>
      </c>
      <c r="J23913" s="1" t="s">
        <v>239</v>
      </c>
      <c r="K23913" s="1" t="s">
        <v>58</v>
      </c>
      <c r="L23913" s="1" t="s">
        <v>58</v>
      </c>
      <c r="M23913" s="1" t="s">
        <v>58</v>
      </c>
      <c r="N23913" s="1" t="s">
        <v>58</v>
      </c>
      <c r="O23913" s="1" t="s">
        <v>58</v>
      </c>
      <c r="P23913" s="1" t="s">
        <v>58</v>
      </c>
      <c r="Q23913" s="1" t="s">
        <v>58</v>
      </c>
      <c r="R23913" s="1" t="s">
        <v>58</v>
      </c>
      <c r="S23913" s="1" t="s">
        <v>58</v>
      </c>
      <c r="T23913" s="1" t="s">
        <v>58</v>
      </c>
      <c r="U23913" s="1" t="s">
        <v>240</v>
      </c>
      <c r="V23913" s="1" t="s">
        <v>58</v>
      </c>
      <c r="W23913" s="1" t="s">
        <v>58</v>
      </c>
      <c r="X23913" s="1" t="s">
        <v>58</v>
      </c>
      <c r="Y23913" s="1" t="s">
        <v>64</v>
      </c>
      <c r="Z23913" s="1" t="s">
        <v>58</v>
      </c>
      <c r="AA23913">
        <v>1</v>
      </c>
      <c r="AB23913" s="1" t="s">
        <v>80</v>
      </c>
      <c r="AC23913" s="1" t="s">
        <v>88</v>
      </c>
      <c r="AD23913" s="1" t="s">
        <v>58</v>
      </c>
      <c r="AE23913" s="1" t="s">
        <v>58</v>
      </c>
      <c r="AF23913" s="1" t="s">
        <v>58</v>
      </c>
      <c r="AG23913" s="1" t="s">
        <v>58</v>
      </c>
      <c r="AH23913" s="1" t="s">
        <v>58</v>
      </c>
      <c r="AI23913" s="1" t="s">
        <v>58</v>
      </c>
      <c r="AJ23913" s="1" t="s">
        <v>58</v>
      </c>
      <c r="AK23913" s="1" t="s">
        <v>58</v>
      </c>
      <c r="AL23913" s="1" t="s">
        <v>58</v>
      </c>
      <c r="AM23913" s="1" t="s">
        <v>58</v>
      </c>
      <c r="AN23913" s="1" t="s">
        <v>58</v>
      </c>
      <c r="AO23913" s="1" t="s">
        <v>58</v>
      </c>
      <c r="AP23913" s="1" t="s">
        <v>58</v>
      </c>
      <c r="AQ23913" s="1" t="s">
        <v>58</v>
      </c>
      <c r="AR23913" s="1" t="s">
        <v>58</v>
      </c>
      <c r="AS23913" s="1" t="s">
        <v>58</v>
      </c>
      <c r="AT23913" s="1" t="s">
        <v>58</v>
      </c>
      <c r="AU23913">
        <v>0</v>
      </c>
      <c r="AV23913" s="1" t="s">
        <v>58</v>
      </c>
      <c r="AW23913" s="1" t="s">
        <v>58</v>
      </c>
      <c r="AX23913" s="1" t="s">
        <v>58</v>
      </c>
      <c r="AY23913" s="1" t="s">
        <v>58</v>
      </c>
      <c r="AZ23913" s="1" t="s">
        <v>69</v>
      </c>
      <c r="BA23913" s="1" t="s">
        <v>58</v>
      </c>
    </row>
    <row r="23914" spans="1:53" x14ac:dyDescent="0.25">
      <c r="A23914" s="1" t="s">
        <v>53</v>
      </c>
      <c r="B23914" s="1" t="s">
        <v>50587</v>
      </c>
      <c r="C23914" s="1" t="s">
        <v>50588</v>
      </c>
      <c r="D23914">
        <v>5987405777</v>
      </c>
      <c r="E23914" s="1" t="s">
        <v>58</v>
      </c>
      <c r="F23914" s="1" t="s">
        <v>57</v>
      </c>
      <c r="G23914" s="1" t="s">
        <v>58</v>
      </c>
      <c r="H23914" s="1" t="s">
        <v>56</v>
      </c>
      <c r="I23914" s="1" t="s">
        <v>609</v>
      </c>
      <c r="J23914" s="1" t="s">
        <v>610</v>
      </c>
      <c r="K23914" s="1" t="s">
        <v>58</v>
      </c>
      <c r="L23914" s="1" t="s">
        <v>56</v>
      </c>
      <c r="M23914" s="1" t="s">
        <v>58</v>
      </c>
      <c r="N23914" s="1" t="s">
        <v>56</v>
      </c>
      <c r="O23914" s="1" t="s">
        <v>58</v>
      </c>
      <c r="P23914" s="1" t="s">
        <v>58</v>
      </c>
      <c r="Q23914" s="1" t="s">
        <v>58</v>
      </c>
      <c r="R23914" s="1" t="s">
        <v>58</v>
      </c>
      <c r="S23914" s="1" t="s">
        <v>58</v>
      </c>
      <c r="T23914" s="1" t="s">
        <v>56</v>
      </c>
      <c r="U23914" s="1" t="s">
        <v>611</v>
      </c>
      <c r="V23914" s="1" t="s">
        <v>58</v>
      </c>
      <c r="W23914" s="1" t="s">
        <v>56</v>
      </c>
      <c r="X23914" s="1" t="s">
        <v>56</v>
      </c>
      <c r="Y23914" s="1" t="s">
        <v>64</v>
      </c>
      <c r="Z23914" s="1" t="s">
        <v>58</v>
      </c>
      <c r="AA23914">
        <v>1</v>
      </c>
      <c r="AB23914" s="1" t="s">
        <v>80</v>
      </c>
      <c r="AC23914" s="1" t="s">
        <v>66</v>
      </c>
      <c r="AD23914" s="1" t="s">
        <v>58</v>
      </c>
      <c r="AE23914" s="1" t="s">
        <v>58</v>
      </c>
      <c r="AF23914" s="1" t="s">
        <v>58</v>
      </c>
      <c r="AG23914" s="1" t="s">
        <v>58</v>
      </c>
      <c r="AH23914" s="1" t="s">
        <v>61</v>
      </c>
      <c r="AI23914" s="1" t="s">
        <v>58</v>
      </c>
      <c r="AJ23914" s="1" t="s">
        <v>58</v>
      </c>
      <c r="AK23914" s="1" t="s">
        <v>61</v>
      </c>
      <c r="AL23914" s="1" t="s">
        <v>58</v>
      </c>
      <c r="AM23914" s="1" t="s">
        <v>58</v>
      </c>
      <c r="AN23914" s="1" t="s">
        <v>58</v>
      </c>
      <c r="AO23914" s="1" t="s">
        <v>61</v>
      </c>
      <c r="AP23914" s="1" t="s">
        <v>61</v>
      </c>
      <c r="AQ23914" s="1" t="s">
        <v>58</v>
      </c>
      <c r="AR23914" s="1" t="s">
        <v>58</v>
      </c>
      <c r="AS23914" s="1" t="s">
        <v>58</v>
      </c>
      <c r="AT23914" s="1" t="s">
        <v>61</v>
      </c>
      <c r="AU23914">
        <v>0</v>
      </c>
      <c r="AV23914" s="1" t="s">
        <v>149</v>
      </c>
      <c r="AW23914" s="1" t="s">
        <v>58</v>
      </c>
      <c r="AX23914" s="1" t="s">
        <v>58</v>
      </c>
      <c r="AY23914" s="1" t="s">
        <v>56</v>
      </c>
      <c r="AZ23914" s="1" t="s">
        <v>69</v>
      </c>
      <c r="BA23914" s="1" t="s">
        <v>58</v>
      </c>
    </row>
    <row r="23915" spans="1:53" x14ac:dyDescent="0.25">
      <c r="A23915" s="1" t="s">
        <v>53</v>
      </c>
      <c r="B23915" s="1" t="s">
        <v>50589</v>
      </c>
      <c r="C23915" s="1" t="s">
        <v>50590</v>
      </c>
      <c r="D23915">
        <v>6113073349</v>
      </c>
      <c r="E23915" s="1" t="s">
        <v>58</v>
      </c>
      <c r="F23915" s="1" t="s">
        <v>57</v>
      </c>
      <c r="G23915" s="1" t="s">
        <v>58</v>
      </c>
      <c r="H23915" s="1" t="s">
        <v>58</v>
      </c>
      <c r="I23915" s="1" t="s">
        <v>609</v>
      </c>
      <c r="J23915" s="1" t="s">
        <v>610</v>
      </c>
      <c r="K23915" s="1" t="s">
        <v>58</v>
      </c>
      <c r="L23915" s="1" t="s">
        <v>58</v>
      </c>
      <c r="M23915" s="1" t="s">
        <v>58</v>
      </c>
      <c r="N23915" s="1" t="s">
        <v>58</v>
      </c>
      <c r="O23915" s="1" t="s">
        <v>58</v>
      </c>
      <c r="P23915" s="1" t="s">
        <v>58</v>
      </c>
      <c r="Q23915" s="1" t="s">
        <v>58</v>
      </c>
      <c r="R23915" s="1" t="s">
        <v>58</v>
      </c>
      <c r="S23915" s="1" t="s">
        <v>58</v>
      </c>
      <c r="T23915" s="1" t="s">
        <v>58</v>
      </c>
      <c r="U23915" s="1" t="s">
        <v>611</v>
      </c>
      <c r="V23915" s="1" t="s">
        <v>58</v>
      </c>
      <c r="W23915" s="1" t="s">
        <v>58</v>
      </c>
      <c r="X23915" s="1" t="s">
        <v>58</v>
      </c>
      <c r="Y23915" s="1" t="s">
        <v>64</v>
      </c>
      <c r="Z23915" s="1" t="s">
        <v>58</v>
      </c>
      <c r="AA23915">
        <v>1</v>
      </c>
      <c r="AB23915" s="1" t="s">
        <v>65</v>
      </c>
      <c r="AC23915" s="1" t="s">
        <v>66</v>
      </c>
      <c r="AD23915" s="1" t="s">
        <v>58</v>
      </c>
      <c r="AE23915" s="1" t="s">
        <v>58</v>
      </c>
      <c r="AF23915" s="1" t="s">
        <v>58</v>
      </c>
      <c r="AG23915" s="1" t="s">
        <v>58</v>
      </c>
      <c r="AH23915" s="1" t="s">
        <v>58</v>
      </c>
      <c r="AI23915" s="1" t="s">
        <v>58</v>
      </c>
      <c r="AJ23915" s="1" t="s">
        <v>58</v>
      </c>
      <c r="AK23915" s="1" t="s">
        <v>58</v>
      </c>
      <c r="AL23915" s="1" t="s">
        <v>58</v>
      </c>
      <c r="AM23915" s="1" t="s">
        <v>58</v>
      </c>
      <c r="AN23915" s="1" t="s">
        <v>58</v>
      </c>
      <c r="AO23915" s="1" t="s">
        <v>58</v>
      </c>
      <c r="AP23915" s="1" t="s">
        <v>58</v>
      </c>
      <c r="AQ23915" s="1" t="s">
        <v>58</v>
      </c>
      <c r="AR23915" s="1" t="s">
        <v>58</v>
      </c>
      <c r="AS23915" s="1" t="s">
        <v>58</v>
      </c>
      <c r="AT23915" s="1" t="s">
        <v>58</v>
      </c>
      <c r="AU23915">
        <v>6545</v>
      </c>
      <c r="AV23915" s="1" t="s">
        <v>58</v>
      </c>
      <c r="AW23915" s="1" t="s">
        <v>58</v>
      </c>
      <c r="AX23915" s="1" t="s">
        <v>58</v>
      </c>
      <c r="AY23915" s="1" t="s">
        <v>58</v>
      </c>
      <c r="AZ23915" s="1" t="s">
        <v>69</v>
      </c>
      <c r="BA23915" s="1" t="s">
        <v>58</v>
      </c>
    </row>
    <row r="23916" spans="1:53" x14ac:dyDescent="0.25">
      <c r="A23916" s="1" t="s">
        <v>53</v>
      </c>
      <c r="B23916" s="1" t="s">
        <v>50591</v>
      </c>
      <c r="C23916" s="1" t="s">
        <v>50592</v>
      </c>
      <c r="D23916">
        <v>6794798279</v>
      </c>
      <c r="E23916" s="1" t="s">
        <v>58</v>
      </c>
      <c r="F23916" s="1" t="s">
        <v>57</v>
      </c>
      <c r="G23916" s="1" t="s">
        <v>58</v>
      </c>
      <c r="H23916" s="1" t="s">
        <v>58</v>
      </c>
      <c r="I23916" s="1" t="s">
        <v>319</v>
      </c>
      <c r="J23916" s="1" t="s">
        <v>320</v>
      </c>
      <c r="K23916" s="1" t="s">
        <v>58</v>
      </c>
      <c r="L23916" s="1" t="s">
        <v>58</v>
      </c>
      <c r="M23916" s="1" t="s">
        <v>58</v>
      </c>
      <c r="N23916" s="1" t="s">
        <v>58</v>
      </c>
      <c r="O23916" s="1" t="s">
        <v>58</v>
      </c>
      <c r="P23916" s="1" t="s">
        <v>58</v>
      </c>
      <c r="Q23916" s="1" t="s">
        <v>58</v>
      </c>
      <c r="R23916" s="1" t="s">
        <v>58</v>
      </c>
      <c r="S23916" s="1" t="s">
        <v>62</v>
      </c>
      <c r="T23916" s="1" t="s">
        <v>58</v>
      </c>
      <c r="U23916" s="1" t="s">
        <v>321</v>
      </c>
      <c r="V23916" s="1" t="s">
        <v>58</v>
      </c>
      <c r="W23916" s="1" t="s">
        <v>58</v>
      </c>
      <c r="X23916" s="1" t="s">
        <v>58</v>
      </c>
      <c r="Y23916" s="1" t="s">
        <v>58</v>
      </c>
      <c r="Z23916" s="1" t="s">
        <v>58</v>
      </c>
      <c r="AA23916">
        <v>1</v>
      </c>
      <c r="AB23916" s="1" t="s">
        <v>80</v>
      </c>
      <c r="AC23916" s="1" t="s">
        <v>58</v>
      </c>
      <c r="AD23916" s="1" t="s">
        <v>58</v>
      </c>
      <c r="AE23916" s="1" t="s">
        <v>58</v>
      </c>
      <c r="AF23916" s="1" t="s">
        <v>58</v>
      </c>
      <c r="AG23916" s="1" t="s">
        <v>58</v>
      </c>
      <c r="AH23916" s="1" t="s">
        <v>58</v>
      </c>
      <c r="AI23916" s="1" t="s">
        <v>58</v>
      </c>
      <c r="AJ23916" s="1" t="s">
        <v>58</v>
      </c>
      <c r="AK23916" s="1" t="s">
        <v>58</v>
      </c>
      <c r="AL23916" s="1" t="s">
        <v>58</v>
      </c>
      <c r="AM23916" s="1" t="s">
        <v>58</v>
      </c>
      <c r="AN23916" s="1" t="s">
        <v>58</v>
      </c>
      <c r="AO23916" s="1" t="s">
        <v>58</v>
      </c>
      <c r="AP23916" s="1" t="s">
        <v>58</v>
      </c>
      <c r="AQ23916" s="1" t="s">
        <v>58</v>
      </c>
      <c r="AR23916" s="1" t="s">
        <v>58</v>
      </c>
      <c r="AS23916" s="1" t="s">
        <v>58</v>
      </c>
      <c r="AT23916" s="1" t="s">
        <v>58</v>
      </c>
      <c r="AU23916">
        <v>0</v>
      </c>
      <c r="AV23916" s="1" t="s">
        <v>58</v>
      </c>
      <c r="AW23916" s="1" t="s">
        <v>68</v>
      </c>
      <c r="AX23916" s="1" t="s">
        <v>58</v>
      </c>
      <c r="AY23916" s="1" t="s">
        <v>58</v>
      </c>
      <c r="AZ23916" s="1" t="s">
        <v>69</v>
      </c>
      <c r="BA23916" s="1" t="s">
        <v>58</v>
      </c>
    </row>
    <row r="23917" spans="1:53" x14ac:dyDescent="0.25">
      <c r="A23917" s="1" t="s">
        <v>53</v>
      </c>
      <c r="B23917" s="1" t="s">
        <v>50593</v>
      </c>
      <c r="C23917" s="1" t="s">
        <v>50594</v>
      </c>
      <c r="D23917">
        <v>3756878662</v>
      </c>
      <c r="E23917" s="1" t="s">
        <v>58</v>
      </c>
      <c r="F23917" s="1" t="s">
        <v>57</v>
      </c>
      <c r="G23917" s="1" t="s">
        <v>58</v>
      </c>
      <c r="H23917" s="1" t="s">
        <v>58</v>
      </c>
      <c r="I23917" s="1" t="s">
        <v>59</v>
      </c>
      <c r="J23917" s="1" t="s">
        <v>60</v>
      </c>
      <c r="K23917" s="1" t="s">
        <v>58</v>
      </c>
      <c r="L23917" s="1" t="s">
        <v>58</v>
      </c>
      <c r="M23917" s="1" t="s">
        <v>58</v>
      </c>
      <c r="N23917" s="1" t="s">
        <v>58</v>
      </c>
      <c r="O23917" s="1" t="s">
        <v>58</v>
      </c>
      <c r="P23917" s="1" t="s">
        <v>58</v>
      </c>
      <c r="Q23917" s="1" t="s">
        <v>58</v>
      </c>
      <c r="R23917" s="1" t="s">
        <v>58</v>
      </c>
      <c r="S23917" s="1" t="s">
        <v>58</v>
      </c>
      <c r="T23917" s="1" t="s">
        <v>58</v>
      </c>
      <c r="U23917" s="1" t="s">
        <v>63</v>
      </c>
      <c r="V23917" s="1" t="s">
        <v>58</v>
      </c>
      <c r="W23917" s="1" t="s">
        <v>58</v>
      </c>
      <c r="X23917" s="1" t="s">
        <v>58</v>
      </c>
      <c r="Y23917" s="1" t="s">
        <v>58</v>
      </c>
      <c r="Z23917" s="1" t="s">
        <v>58</v>
      </c>
      <c r="AA23917">
        <v>1</v>
      </c>
      <c r="AB23917" s="1" t="s">
        <v>65</v>
      </c>
      <c r="AC23917" s="1" t="s">
        <v>58</v>
      </c>
      <c r="AD23917" s="1" t="s">
        <v>58</v>
      </c>
      <c r="AE23917" s="1" t="s">
        <v>58</v>
      </c>
      <c r="AF23917" s="1" t="s">
        <v>58</v>
      </c>
      <c r="AG23917" s="1" t="s">
        <v>58</v>
      </c>
      <c r="AH23917" s="1" t="s">
        <v>58</v>
      </c>
      <c r="AI23917" s="1" t="s">
        <v>58</v>
      </c>
      <c r="AJ23917" s="1" t="s">
        <v>58</v>
      </c>
      <c r="AK23917" s="1" t="s">
        <v>58</v>
      </c>
      <c r="AL23917" s="1" t="s">
        <v>58</v>
      </c>
      <c r="AM23917" s="1" t="s">
        <v>58</v>
      </c>
      <c r="AN23917" s="1" t="s">
        <v>58</v>
      </c>
      <c r="AO23917" s="1" t="s">
        <v>58</v>
      </c>
      <c r="AP23917" s="1" t="s">
        <v>58</v>
      </c>
      <c r="AQ23917" s="1" t="s">
        <v>58</v>
      </c>
      <c r="AR23917" s="1" t="s">
        <v>58</v>
      </c>
      <c r="AS23917" s="1" t="s">
        <v>58</v>
      </c>
      <c r="AT23917" s="1" t="s">
        <v>58</v>
      </c>
      <c r="AU23917">
        <v>1436</v>
      </c>
      <c r="AV23917" s="1" t="s">
        <v>58</v>
      </c>
      <c r="AW23917" s="1" t="s">
        <v>58</v>
      </c>
      <c r="AX23917" s="1" t="s">
        <v>58</v>
      </c>
      <c r="AY23917" s="1" t="s">
        <v>58</v>
      </c>
      <c r="AZ23917" s="1" t="s">
        <v>69</v>
      </c>
      <c r="BA23917" s="1" t="s">
        <v>58</v>
      </c>
    </row>
    <row r="23918" spans="1:53" x14ac:dyDescent="0.25">
      <c r="A23918" s="1" t="s">
        <v>53</v>
      </c>
      <c r="B23918" s="1" t="s">
        <v>50595</v>
      </c>
      <c r="C23918" s="1" t="s">
        <v>50596</v>
      </c>
      <c r="D23918">
        <v>5917590714</v>
      </c>
      <c r="E23918" s="1" t="s">
        <v>58</v>
      </c>
      <c r="F23918" s="1" t="s">
        <v>57</v>
      </c>
      <c r="G23918" s="1" t="s">
        <v>58</v>
      </c>
      <c r="H23918" s="1" t="s">
        <v>58</v>
      </c>
      <c r="I23918" s="1" t="s">
        <v>310</v>
      </c>
      <c r="J23918" s="1" t="s">
        <v>311</v>
      </c>
      <c r="K23918" s="1" t="s">
        <v>58</v>
      </c>
      <c r="L23918" s="1" t="s">
        <v>58</v>
      </c>
      <c r="M23918" s="1" t="s">
        <v>58</v>
      </c>
      <c r="N23918" s="1" t="s">
        <v>58</v>
      </c>
      <c r="O23918" s="1" t="s">
        <v>58</v>
      </c>
      <c r="P23918" s="1" t="s">
        <v>58</v>
      </c>
      <c r="Q23918" s="1" t="s">
        <v>58</v>
      </c>
      <c r="R23918" s="1" t="s">
        <v>58</v>
      </c>
      <c r="S23918" s="1" t="s">
        <v>58</v>
      </c>
      <c r="T23918" s="1" t="s">
        <v>58</v>
      </c>
      <c r="U23918" s="1" t="s">
        <v>312</v>
      </c>
      <c r="V23918" s="1" t="s">
        <v>58</v>
      </c>
      <c r="W23918" s="1" t="s">
        <v>58</v>
      </c>
      <c r="X23918" s="1" t="s">
        <v>58</v>
      </c>
      <c r="Y23918" s="1" t="s">
        <v>58</v>
      </c>
      <c r="Z23918" s="1" t="s">
        <v>58</v>
      </c>
      <c r="AA23918">
        <v>1</v>
      </c>
      <c r="AB23918" s="1" t="s">
        <v>65</v>
      </c>
      <c r="AC23918" s="1" t="s">
        <v>58</v>
      </c>
      <c r="AD23918" s="1" t="s">
        <v>58</v>
      </c>
      <c r="AE23918" s="1" t="s">
        <v>58</v>
      </c>
      <c r="AF23918" s="1" t="s">
        <v>58</v>
      </c>
      <c r="AG23918" s="1" t="s">
        <v>58</v>
      </c>
      <c r="AH23918" s="1" t="s">
        <v>58</v>
      </c>
      <c r="AI23918" s="1" t="s">
        <v>58</v>
      </c>
      <c r="AJ23918" s="1" t="s">
        <v>58</v>
      </c>
      <c r="AK23918" s="1" t="s">
        <v>58</v>
      </c>
      <c r="AL23918" s="1" t="s">
        <v>58</v>
      </c>
      <c r="AM23918" s="1" t="s">
        <v>58</v>
      </c>
      <c r="AN23918" s="1" t="s">
        <v>58</v>
      </c>
      <c r="AO23918" s="1" t="s">
        <v>58</v>
      </c>
      <c r="AP23918" s="1" t="s">
        <v>58</v>
      </c>
      <c r="AQ23918" s="1" t="s">
        <v>58</v>
      </c>
      <c r="AR23918" s="1" t="s">
        <v>58</v>
      </c>
      <c r="AS23918" s="1" t="s">
        <v>58</v>
      </c>
      <c r="AT23918" s="1" t="s">
        <v>58</v>
      </c>
      <c r="AU23918">
        <v>0</v>
      </c>
      <c r="AV23918" s="1" t="s">
        <v>58</v>
      </c>
      <c r="AW23918" s="1" t="s">
        <v>58</v>
      </c>
      <c r="AX23918" s="1" t="s">
        <v>58</v>
      </c>
      <c r="AY23918" s="1" t="s">
        <v>58</v>
      </c>
      <c r="AZ23918" s="1" t="s">
        <v>69</v>
      </c>
      <c r="BA23918" s="1" t="s">
        <v>58</v>
      </c>
    </row>
    <row r="23919" spans="1:53" x14ac:dyDescent="0.25">
      <c r="A23919" s="1" t="s">
        <v>53</v>
      </c>
      <c r="B23919" s="1" t="s">
        <v>50597</v>
      </c>
      <c r="C23919" s="1" t="s">
        <v>50598</v>
      </c>
      <c r="D23919">
        <v>5640793991</v>
      </c>
      <c r="E23919" s="1" t="s">
        <v>58</v>
      </c>
      <c r="F23919" s="1" t="s">
        <v>57</v>
      </c>
      <c r="G23919" s="1" t="s">
        <v>58</v>
      </c>
      <c r="H23919" s="1" t="s">
        <v>58</v>
      </c>
      <c r="I23919" s="1" t="s">
        <v>504</v>
      </c>
      <c r="J23919" s="1" t="s">
        <v>505</v>
      </c>
      <c r="K23919" s="1" t="s">
        <v>58</v>
      </c>
      <c r="L23919" s="1" t="s">
        <v>58</v>
      </c>
      <c r="M23919" s="1" t="s">
        <v>58</v>
      </c>
      <c r="N23919" s="1" t="s">
        <v>58</v>
      </c>
      <c r="O23919" s="1" t="s">
        <v>58</v>
      </c>
      <c r="P23919" s="1" t="s">
        <v>58</v>
      </c>
      <c r="Q23919" s="1" t="s">
        <v>58</v>
      </c>
      <c r="R23919" s="1" t="s">
        <v>58</v>
      </c>
      <c r="S23919" s="1" t="s">
        <v>58</v>
      </c>
      <c r="T23919" s="1" t="s">
        <v>58</v>
      </c>
      <c r="U23919" s="1" t="s">
        <v>506</v>
      </c>
      <c r="V23919" s="1" t="s">
        <v>58</v>
      </c>
      <c r="W23919" s="1" t="s">
        <v>58</v>
      </c>
      <c r="X23919" s="1" t="s">
        <v>58</v>
      </c>
      <c r="Y23919" s="1" t="s">
        <v>152</v>
      </c>
      <c r="Z23919" s="1" t="s">
        <v>58</v>
      </c>
      <c r="AA23919">
        <v>1</v>
      </c>
      <c r="AB23919" s="1" t="s">
        <v>80</v>
      </c>
      <c r="AC23919" s="1" t="s">
        <v>88</v>
      </c>
      <c r="AD23919" s="1" t="s">
        <v>58</v>
      </c>
      <c r="AE23919" s="1" t="s">
        <v>58</v>
      </c>
      <c r="AF23919" s="1" t="s">
        <v>58</v>
      </c>
      <c r="AG23919" s="1" t="s">
        <v>58</v>
      </c>
      <c r="AH23919" s="1" t="s">
        <v>58</v>
      </c>
      <c r="AI23919" s="1" t="s">
        <v>58</v>
      </c>
      <c r="AJ23919" s="1" t="s">
        <v>58</v>
      </c>
      <c r="AK23919" s="1" t="s">
        <v>58</v>
      </c>
      <c r="AL23919" s="1" t="s">
        <v>58</v>
      </c>
      <c r="AM23919" s="1" t="s">
        <v>58</v>
      </c>
      <c r="AN23919" s="1" t="s">
        <v>58</v>
      </c>
      <c r="AO23919" s="1" t="s">
        <v>58</v>
      </c>
      <c r="AP23919" s="1" t="s">
        <v>58</v>
      </c>
      <c r="AQ23919" s="1" t="s">
        <v>58</v>
      </c>
      <c r="AR23919" s="1" t="s">
        <v>58</v>
      </c>
      <c r="AS23919" s="1" t="s">
        <v>58</v>
      </c>
      <c r="AT23919" s="1" t="s">
        <v>58</v>
      </c>
      <c r="AU23919">
        <v>0</v>
      </c>
      <c r="AV23919" s="1" t="s">
        <v>58</v>
      </c>
      <c r="AW23919" s="1" t="s">
        <v>58</v>
      </c>
      <c r="AX23919" s="1" t="s">
        <v>58</v>
      </c>
      <c r="AY23919" s="1" t="s">
        <v>58</v>
      </c>
      <c r="AZ23919" s="1" t="s">
        <v>69</v>
      </c>
      <c r="BA23919" s="1" t="s">
        <v>58</v>
      </c>
    </row>
    <row r="23920" spans="1:53" x14ac:dyDescent="0.25">
      <c r="A23920" s="1" t="s">
        <v>53</v>
      </c>
      <c r="B23920" s="1" t="s">
        <v>50599</v>
      </c>
      <c r="C23920" s="1" t="s">
        <v>50600</v>
      </c>
      <c r="D23920">
        <v>8285557556</v>
      </c>
      <c r="E23920" s="1" t="s">
        <v>58</v>
      </c>
      <c r="F23920" s="1" t="s">
        <v>57</v>
      </c>
      <c r="G23920" s="1" t="s">
        <v>58</v>
      </c>
      <c r="H23920" s="1" t="s">
        <v>58</v>
      </c>
      <c r="I23920" s="1" t="s">
        <v>266</v>
      </c>
      <c r="J23920" s="1" t="s">
        <v>267</v>
      </c>
      <c r="K23920" s="1" t="s">
        <v>58</v>
      </c>
      <c r="L23920" s="1" t="s">
        <v>58</v>
      </c>
      <c r="M23920" s="1" t="s">
        <v>58</v>
      </c>
      <c r="N23920" s="1" t="s">
        <v>58</v>
      </c>
      <c r="O23920" s="1" t="s">
        <v>58</v>
      </c>
      <c r="P23920" s="1" t="s">
        <v>58</v>
      </c>
      <c r="Q23920" s="1" t="s">
        <v>58</v>
      </c>
      <c r="R23920" s="1" t="s">
        <v>58</v>
      </c>
      <c r="S23920" s="1" t="s">
        <v>58</v>
      </c>
      <c r="T23920" s="1" t="s">
        <v>58</v>
      </c>
      <c r="U23920" s="1" t="s">
        <v>268</v>
      </c>
      <c r="V23920" s="1" t="s">
        <v>58</v>
      </c>
      <c r="W23920" s="1" t="s">
        <v>58</v>
      </c>
      <c r="X23920" s="1" t="s">
        <v>58</v>
      </c>
      <c r="Y23920" s="1" t="s">
        <v>64</v>
      </c>
      <c r="Z23920" s="1" t="s">
        <v>58</v>
      </c>
      <c r="AA23920">
        <v>1</v>
      </c>
      <c r="AB23920" s="1" t="s">
        <v>65</v>
      </c>
      <c r="AC23920" s="1" t="s">
        <v>66</v>
      </c>
      <c r="AD23920" s="1" t="s">
        <v>58</v>
      </c>
      <c r="AE23920" s="1" t="s">
        <v>58</v>
      </c>
      <c r="AF23920" s="1" t="s">
        <v>58</v>
      </c>
      <c r="AG23920" s="1" t="s">
        <v>58</v>
      </c>
      <c r="AH23920" s="1" t="s">
        <v>58</v>
      </c>
      <c r="AI23920" s="1" t="s">
        <v>58</v>
      </c>
      <c r="AJ23920" s="1" t="s">
        <v>58</v>
      </c>
      <c r="AK23920" s="1" t="s">
        <v>58</v>
      </c>
      <c r="AL23920" s="1" t="s">
        <v>58</v>
      </c>
      <c r="AM23920" s="1" t="s">
        <v>58</v>
      </c>
      <c r="AN23920" s="1" t="s">
        <v>58</v>
      </c>
      <c r="AO23920" s="1" t="s">
        <v>58</v>
      </c>
      <c r="AP23920" s="1" t="s">
        <v>58</v>
      </c>
      <c r="AQ23920" s="1" t="s">
        <v>58</v>
      </c>
      <c r="AR23920" s="1" t="s">
        <v>58</v>
      </c>
      <c r="AS23920" s="1" t="s">
        <v>58</v>
      </c>
      <c r="AT23920" s="1" t="s">
        <v>58</v>
      </c>
      <c r="AU23920">
        <v>210</v>
      </c>
      <c r="AV23920" s="1" t="s">
        <v>58</v>
      </c>
      <c r="AW23920" s="1" t="s">
        <v>58</v>
      </c>
      <c r="AX23920" s="1" t="s">
        <v>58</v>
      </c>
      <c r="AY23920" s="1" t="s">
        <v>58</v>
      </c>
      <c r="AZ23920" s="1" t="s">
        <v>69</v>
      </c>
      <c r="BA23920" s="1" t="s">
        <v>58</v>
      </c>
    </row>
    <row r="23921" spans="1:53" x14ac:dyDescent="0.25">
      <c r="A23921" s="1" t="s">
        <v>53</v>
      </c>
      <c r="B23921" s="1" t="s">
        <v>50601</v>
      </c>
      <c r="C23921" s="1" t="s">
        <v>50602</v>
      </c>
      <c r="D23921">
        <v>3457631683</v>
      </c>
      <c r="E23921" s="1" t="s">
        <v>58</v>
      </c>
      <c r="F23921" s="1" t="s">
        <v>57</v>
      </c>
      <c r="G23921" s="1" t="s">
        <v>58</v>
      </c>
      <c r="H23921" s="1" t="s">
        <v>58</v>
      </c>
      <c r="I23921" s="1" t="s">
        <v>238</v>
      </c>
      <c r="J23921" s="1" t="s">
        <v>239</v>
      </c>
      <c r="K23921" s="1" t="s">
        <v>58</v>
      </c>
      <c r="L23921" s="1" t="s">
        <v>58</v>
      </c>
      <c r="M23921" s="1" t="s">
        <v>58</v>
      </c>
      <c r="N23921" s="1" t="s">
        <v>58</v>
      </c>
      <c r="O23921" s="1" t="s">
        <v>58</v>
      </c>
      <c r="P23921" s="1" t="s">
        <v>58</v>
      </c>
      <c r="Q23921" s="1" t="s">
        <v>58</v>
      </c>
      <c r="R23921" s="1" t="s">
        <v>58</v>
      </c>
      <c r="S23921" s="1" t="s">
        <v>58</v>
      </c>
      <c r="T23921" s="1" t="s">
        <v>58</v>
      </c>
      <c r="U23921" s="1" t="s">
        <v>240</v>
      </c>
      <c r="V23921" s="1" t="s">
        <v>58</v>
      </c>
      <c r="W23921" s="1" t="s">
        <v>58</v>
      </c>
      <c r="X23921" s="1" t="s">
        <v>58</v>
      </c>
      <c r="Y23921" s="1" t="s">
        <v>97</v>
      </c>
      <c r="Z23921" s="1" t="s">
        <v>58</v>
      </c>
      <c r="AA23921">
        <v>1</v>
      </c>
      <c r="AB23921" s="1" t="s">
        <v>65</v>
      </c>
      <c r="AC23921" s="1" t="s">
        <v>66</v>
      </c>
      <c r="AD23921" s="1" t="s">
        <v>58</v>
      </c>
      <c r="AE23921" s="1" t="s">
        <v>58</v>
      </c>
      <c r="AF23921" s="1" t="s">
        <v>58</v>
      </c>
      <c r="AG23921" s="1" t="s">
        <v>58</v>
      </c>
      <c r="AH23921" s="1" t="s">
        <v>58</v>
      </c>
      <c r="AI23921" s="1" t="s">
        <v>58</v>
      </c>
      <c r="AJ23921" s="1" t="s">
        <v>58</v>
      </c>
      <c r="AK23921" s="1" t="s">
        <v>58</v>
      </c>
      <c r="AL23921" s="1" t="s">
        <v>58</v>
      </c>
      <c r="AM23921" s="1" t="s">
        <v>58</v>
      </c>
      <c r="AN23921" s="1" t="s">
        <v>58</v>
      </c>
      <c r="AO23921" s="1" t="s">
        <v>58</v>
      </c>
      <c r="AP23921" s="1" t="s">
        <v>58</v>
      </c>
      <c r="AQ23921" s="1" t="s">
        <v>58</v>
      </c>
      <c r="AR23921" s="1" t="s">
        <v>58</v>
      </c>
      <c r="AS23921" s="1" t="s">
        <v>58</v>
      </c>
      <c r="AT23921" s="1" t="s">
        <v>58</v>
      </c>
      <c r="AU23921">
        <v>0</v>
      </c>
      <c r="AV23921" s="1" t="s">
        <v>58</v>
      </c>
      <c r="AW23921" s="1" t="s">
        <v>58</v>
      </c>
      <c r="AX23921" s="1" t="s">
        <v>58</v>
      </c>
      <c r="AY23921" s="1" t="s">
        <v>58</v>
      </c>
      <c r="AZ23921" s="1" t="s">
        <v>69</v>
      </c>
      <c r="BA23921" s="1" t="s">
        <v>58</v>
      </c>
    </row>
    <row r="23922" spans="1:53" x14ac:dyDescent="0.25">
      <c r="A23922" s="1" t="s">
        <v>53</v>
      </c>
      <c r="B23922" s="1" t="s">
        <v>50603</v>
      </c>
      <c r="C23922" s="1" t="s">
        <v>50604</v>
      </c>
      <c r="D23922">
        <v>5543600464</v>
      </c>
      <c r="E23922" s="1" t="s">
        <v>58</v>
      </c>
      <c r="F23922" s="1" t="s">
        <v>57</v>
      </c>
      <c r="G23922" s="1" t="s">
        <v>58</v>
      </c>
      <c r="H23922" s="1" t="s">
        <v>58</v>
      </c>
      <c r="I23922" s="1" t="s">
        <v>609</v>
      </c>
      <c r="J23922" s="1" t="s">
        <v>610</v>
      </c>
      <c r="K23922" s="1" t="s">
        <v>58</v>
      </c>
      <c r="L23922" s="1" t="s">
        <v>58</v>
      </c>
      <c r="M23922" s="1" t="s">
        <v>58</v>
      </c>
      <c r="N23922" s="1" t="s">
        <v>58</v>
      </c>
      <c r="O23922" s="1" t="s">
        <v>58</v>
      </c>
      <c r="P23922" s="1" t="s">
        <v>58</v>
      </c>
      <c r="Q23922" s="1" t="s">
        <v>58</v>
      </c>
      <c r="R23922" s="1" t="s">
        <v>58</v>
      </c>
      <c r="S23922" s="1" t="s">
        <v>58</v>
      </c>
      <c r="T23922" s="1" t="s">
        <v>58</v>
      </c>
      <c r="U23922" s="1" t="s">
        <v>611</v>
      </c>
      <c r="V23922" s="1" t="s">
        <v>58</v>
      </c>
      <c r="W23922" s="1" t="s">
        <v>58</v>
      </c>
      <c r="X23922" s="1" t="s">
        <v>58</v>
      </c>
      <c r="Y23922" s="1" t="s">
        <v>64</v>
      </c>
      <c r="Z23922" s="1" t="s">
        <v>58</v>
      </c>
      <c r="AA23922">
        <v>1</v>
      </c>
      <c r="AB23922" s="1" t="s">
        <v>65</v>
      </c>
      <c r="AC23922" s="1" t="s">
        <v>88</v>
      </c>
      <c r="AD23922" s="1" t="s">
        <v>58</v>
      </c>
      <c r="AE23922" s="1" t="s">
        <v>58</v>
      </c>
      <c r="AF23922" s="1" t="s">
        <v>58</v>
      </c>
      <c r="AG23922" s="1" t="s">
        <v>58</v>
      </c>
      <c r="AH23922" s="1" t="s">
        <v>58</v>
      </c>
      <c r="AI23922" s="1" t="s">
        <v>58</v>
      </c>
      <c r="AJ23922" s="1" t="s">
        <v>58</v>
      </c>
      <c r="AK23922" s="1" t="s">
        <v>58</v>
      </c>
      <c r="AL23922" s="1" t="s">
        <v>58</v>
      </c>
      <c r="AM23922" s="1" t="s">
        <v>58</v>
      </c>
      <c r="AN23922" s="1" t="s">
        <v>58</v>
      </c>
      <c r="AO23922" s="1" t="s">
        <v>58</v>
      </c>
      <c r="AP23922" s="1" t="s">
        <v>58</v>
      </c>
      <c r="AQ23922" s="1" t="s">
        <v>58</v>
      </c>
      <c r="AR23922" s="1" t="s">
        <v>58</v>
      </c>
      <c r="AS23922" s="1" t="s">
        <v>58</v>
      </c>
      <c r="AT23922" s="1" t="s">
        <v>58</v>
      </c>
      <c r="AU23922">
        <v>0</v>
      </c>
      <c r="AV23922" s="1" t="s">
        <v>58</v>
      </c>
      <c r="AW23922" s="1" t="s">
        <v>58</v>
      </c>
      <c r="AX23922" s="1" t="s">
        <v>58</v>
      </c>
      <c r="AY23922" s="1" t="s">
        <v>58</v>
      </c>
      <c r="AZ23922" s="1" t="s">
        <v>69</v>
      </c>
      <c r="BA23922" s="1" t="s">
        <v>58</v>
      </c>
    </row>
    <row r="23923" spans="1:53" x14ac:dyDescent="0.25">
      <c r="A23923" s="1" t="s">
        <v>53</v>
      </c>
      <c r="B23923" s="1" t="s">
        <v>50605</v>
      </c>
      <c r="C23923" s="1" t="s">
        <v>50606</v>
      </c>
      <c r="D23923">
        <v>5578644943</v>
      </c>
      <c r="E23923" s="1" t="s">
        <v>58</v>
      </c>
      <c r="F23923" s="1" t="s">
        <v>57</v>
      </c>
      <c r="G23923" s="1" t="s">
        <v>58</v>
      </c>
      <c r="H23923" s="1" t="s">
        <v>58</v>
      </c>
      <c r="I23923" s="1" t="s">
        <v>504</v>
      </c>
      <c r="J23923" s="1" t="s">
        <v>505</v>
      </c>
      <c r="K23923" s="1" t="s">
        <v>58</v>
      </c>
      <c r="L23923" s="1" t="s">
        <v>58</v>
      </c>
      <c r="M23923" s="1" t="s">
        <v>58</v>
      </c>
      <c r="N23923" s="1" t="s">
        <v>58</v>
      </c>
      <c r="O23923" s="1" t="s">
        <v>58</v>
      </c>
      <c r="P23923" s="1" t="s">
        <v>58</v>
      </c>
      <c r="Q23923" s="1" t="s">
        <v>58</v>
      </c>
      <c r="R23923" s="1" t="s">
        <v>58</v>
      </c>
      <c r="S23923" s="1" t="s">
        <v>58</v>
      </c>
      <c r="T23923" s="1" t="s">
        <v>58</v>
      </c>
      <c r="U23923" s="1" t="s">
        <v>506</v>
      </c>
      <c r="V23923" s="1" t="s">
        <v>58</v>
      </c>
      <c r="W23923" s="1" t="s">
        <v>58</v>
      </c>
      <c r="X23923" s="1" t="s">
        <v>58</v>
      </c>
      <c r="Y23923" s="1" t="s">
        <v>64</v>
      </c>
      <c r="Z23923" s="1" t="s">
        <v>58</v>
      </c>
      <c r="AA23923">
        <v>1</v>
      </c>
      <c r="AB23923" s="1" t="s">
        <v>80</v>
      </c>
      <c r="AC23923" s="1" t="s">
        <v>66</v>
      </c>
      <c r="AD23923" s="1" t="s">
        <v>58</v>
      </c>
      <c r="AE23923" s="1" t="s">
        <v>58</v>
      </c>
      <c r="AF23923" s="1" t="s">
        <v>58</v>
      </c>
      <c r="AG23923" s="1" t="s">
        <v>58</v>
      </c>
      <c r="AH23923" s="1" t="s">
        <v>58</v>
      </c>
      <c r="AI23923" s="1" t="s">
        <v>58</v>
      </c>
      <c r="AJ23923" s="1" t="s">
        <v>58</v>
      </c>
      <c r="AK23923" s="1" t="s">
        <v>58</v>
      </c>
      <c r="AL23923" s="1" t="s">
        <v>58</v>
      </c>
      <c r="AM23923" s="1" t="s">
        <v>58</v>
      </c>
      <c r="AN23923" s="1" t="s">
        <v>58</v>
      </c>
      <c r="AO23923" s="1" t="s">
        <v>58</v>
      </c>
      <c r="AP23923" s="1" t="s">
        <v>58</v>
      </c>
      <c r="AQ23923" s="1" t="s">
        <v>58</v>
      </c>
      <c r="AR23923" s="1" t="s">
        <v>58</v>
      </c>
      <c r="AS23923" s="1" t="s">
        <v>58</v>
      </c>
      <c r="AT23923" s="1" t="s">
        <v>58</v>
      </c>
      <c r="AU23923">
        <v>1346</v>
      </c>
      <c r="AV23923" s="1" t="s">
        <v>58</v>
      </c>
      <c r="AW23923" s="1" t="s">
        <v>58</v>
      </c>
      <c r="AX23923" s="1" t="s">
        <v>58</v>
      </c>
      <c r="AY23923" s="1" t="s">
        <v>58</v>
      </c>
      <c r="AZ23923" s="1" t="s">
        <v>69</v>
      </c>
      <c r="BA23923" s="1" t="s">
        <v>58</v>
      </c>
    </row>
    <row r="23924" spans="1:53" x14ac:dyDescent="0.25">
      <c r="A23924" s="1" t="s">
        <v>53</v>
      </c>
      <c r="B23924" s="1" t="s">
        <v>50607</v>
      </c>
      <c r="C23924" s="1" t="s">
        <v>50608</v>
      </c>
      <c r="D23924">
        <v>5254209518</v>
      </c>
      <c r="E23924" s="1" t="s">
        <v>58</v>
      </c>
      <c r="F23924" s="1" t="s">
        <v>57</v>
      </c>
      <c r="G23924" s="1" t="s">
        <v>58</v>
      </c>
      <c r="H23924" s="1" t="s">
        <v>58</v>
      </c>
      <c r="I23924" s="1" t="s">
        <v>238</v>
      </c>
      <c r="J23924" s="1" t="s">
        <v>239</v>
      </c>
      <c r="K23924" s="1" t="s">
        <v>58</v>
      </c>
      <c r="L23924" s="1" t="s">
        <v>58</v>
      </c>
      <c r="M23924" s="1" t="s">
        <v>58</v>
      </c>
      <c r="N23924" s="1" t="s">
        <v>58</v>
      </c>
      <c r="O23924" s="1" t="s">
        <v>58</v>
      </c>
      <c r="P23924" s="1" t="s">
        <v>58</v>
      </c>
      <c r="Q23924" s="1" t="s">
        <v>58</v>
      </c>
      <c r="R23924" s="1" t="s">
        <v>58</v>
      </c>
      <c r="S23924" s="1" t="s">
        <v>58</v>
      </c>
      <c r="T23924" s="1" t="s">
        <v>58</v>
      </c>
      <c r="U23924" s="1" t="s">
        <v>240</v>
      </c>
      <c r="V23924" s="1" t="s">
        <v>58</v>
      </c>
      <c r="W23924" s="1" t="s">
        <v>58</v>
      </c>
      <c r="X23924" s="1" t="s">
        <v>58</v>
      </c>
      <c r="Y23924" s="1" t="s">
        <v>64</v>
      </c>
      <c r="Z23924" s="1" t="s">
        <v>58</v>
      </c>
      <c r="AA23924">
        <v>1</v>
      </c>
      <c r="AB23924" s="1" t="s">
        <v>65</v>
      </c>
      <c r="AC23924" s="1" t="s">
        <v>66</v>
      </c>
      <c r="AD23924" s="1" t="s">
        <v>58</v>
      </c>
      <c r="AE23924" s="1" t="s">
        <v>58</v>
      </c>
      <c r="AF23924" s="1" t="s">
        <v>58</v>
      </c>
      <c r="AG23924" s="1" t="s">
        <v>58</v>
      </c>
      <c r="AH23924" s="1" t="s">
        <v>58</v>
      </c>
      <c r="AI23924" s="1" t="s">
        <v>58</v>
      </c>
      <c r="AJ23924" s="1" t="s">
        <v>58</v>
      </c>
      <c r="AK23924" s="1" t="s">
        <v>58</v>
      </c>
      <c r="AL23924" s="1" t="s">
        <v>58</v>
      </c>
      <c r="AM23924" s="1" t="s">
        <v>58</v>
      </c>
      <c r="AN23924" s="1" t="s">
        <v>58</v>
      </c>
      <c r="AO23924" s="1" t="s">
        <v>58</v>
      </c>
      <c r="AP23924" s="1" t="s">
        <v>58</v>
      </c>
      <c r="AQ23924" s="1" t="s">
        <v>58</v>
      </c>
      <c r="AR23924" s="1" t="s">
        <v>58</v>
      </c>
      <c r="AS23924" s="1" t="s">
        <v>58</v>
      </c>
      <c r="AT23924" s="1" t="s">
        <v>58</v>
      </c>
      <c r="AU23924">
        <v>0</v>
      </c>
      <c r="AV23924" s="1" t="s">
        <v>58</v>
      </c>
      <c r="AW23924" s="1" t="s">
        <v>58</v>
      </c>
      <c r="AX23924" s="1" t="s">
        <v>58</v>
      </c>
      <c r="AY23924" s="1" t="s">
        <v>58</v>
      </c>
      <c r="AZ23924" s="1" t="s">
        <v>69</v>
      </c>
      <c r="BA23924" s="1" t="s">
        <v>58</v>
      </c>
    </row>
    <row r="23925" spans="1:53" x14ac:dyDescent="0.25">
      <c r="A23925" s="1" t="s">
        <v>53</v>
      </c>
      <c r="B23925" s="1" t="s">
        <v>50609</v>
      </c>
      <c r="C23925" s="1" t="s">
        <v>50610</v>
      </c>
      <c r="D23925">
        <v>6511978149</v>
      </c>
      <c r="E23925" s="1" t="s">
        <v>58</v>
      </c>
      <c r="F23925" s="1" t="s">
        <v>57</v>
      </c>
      <c r="G23925" s="1" t="s">
        <v>58</v>
      </c>
      <c r="H23925" s="1" t="s">
        <v>58</v>
      </c>
      <c r="I23925" s="1" t="s">
        <v>59</v>
      </c>
      <c r="J23925" s="1" t="s">
        <v>60</v>
      </c>
      <c r="K23925" s="1" t="s">
        <v>58</v>
      </c>
      <c r="L23925" s="1" t="s">
        <v>58</v>
      </c>
      <c r="M23925" s="1" t="s">
        <v>58</v>
      </c>
      <c r="N23925" s="1" t="s">
        <v>58</v>
      </c>
      <c r="O23925" s="1" t="s">
        <v>58</v>
      </c>
      <c r="P23925" s="1" t="s">
        <v>58</v>
      </c>
      <c r="Q23925" s="1" t="s">
        <v>58</v>
      </c>
      <c r="R23925" s="1" t="s">
        <v>58</v>
      </c>
      <c r="S23925" s="1" t="s">
        <v>58</v>
      </c>
      <c r="T23925" s="1" t="s">
        <v>58</v>
      </c>
      <c r="U23925" s="1" t="s">
        <v>63</v>
      </c>
      <c r="V23925" s="1" t="s">
        <v>58</v>
      </c>
      <c r="W23925" s="1" t="s">
        <v>58</v>
      </c>
      <c r="X23925" s="1" t="s">
        <v>58</v>
      </c>
      <c r="Y23925" s="1" t="s">
        <v>64</v>
      </c>
      <c r="Z23925" s="1" t="s">
        <v>58</v>
      </c>
      <c r="AA23925">
        <v>1</v>
      </c>
      <c r="AB23925" s="1" t="s">
        <v>65</v>
      </c>
      <c r="AC23925" s="1" t="s">
        <v>66</v>
      </c>
      <c r="AD23925" s="1" t="s">
        <v>58</v>
      </c>
      <c r="AE23925" s="1" t="s">
        <v>58</v>
      </c>
      <c r="AF23925" s="1" t="s">
        <v>58</v>
      </c>
      <c r="AG23925" s="1" t="s">
        <v>58</v>
      </c>
      <c r="AH23925" s="1" t="s">
        <v>58</v>
      </c>
      <c r="AI23925" s="1" t="s">
        <v>58</v>
      </c>
      <c r="AJ23925" s="1" t="s">
        <v>58</v>
      </c>
      <c r="AK23925" s="1" t="s">
        <v>58</v>
      </c>
      <c r="AL23925" s="1" t="s">
        <v>58</v>
      </c>
      <c r="AM23925" s="1" t="s">
        <v>58</v>
      </c>
      <c r="AN23925" s="1" t="s">
        <v>58</v>
      </c>
      <c r="AO23925" s="1" t="s">
        <v>58</v>
      </c>
      <c r="AP23925" s="1" t="s">
        <v>58</v>
      </c>
      <c r="AQ23925" s="1" t="s">
        <v>58</v>
      </c>
      <c r="AR23925" s="1" t="s">
        <v>58</v>
      </c>
      <c r="AS23925" s="1" t="s">
        <v>58</v>
      </c>
      <c r="AT23925" s="1" t="s">
        <v>58</v>
      </c>
      <c r="AU23925">
        <v>8988</v>
      </c>
      <c r="AV23925" s="1" t="s">
        <v>58</v>
      </c>
      <c r="AW23925" s="1" t="s">
        <v>58</v>
      </c>
      <c r="AX23925" s="1" t="s">
        <v>58</v>
      </c>
      <c r="AY23925" s="1" t="s">
        <v>58</v>
      </c>
      <c r="AZ23925" s="1" t="s">
        <v>69</v>
      </c>
      <c r="BA23925" s="1" t="s">
        <v>58</v>
      </c>
    </row>
    <row r="23926" spans="1:53" x14ac:dyDescent="0.25">
      <c r="A23926" s="1" t="s">
        <v>53</v>
      </c>
      <c r="B23926" s="1" t="s">
        <v>50611</v>
      </c>
      <c r="C23926" s="1" t="s">
        <v>50612</v>
      </c>
      <c r="D23926">
        <v>4401916504</v>
      </c>
      <c r="E23926" s="1" t="s">
        <v>58</v>
      </c>
      <c r="F23926" s="1" t="s">
        <v>57</v>
      </c>
      <c r="G23926" s="1" t="s">
        <v>58</v>
      </c>
      <c r="H23926" s="1" t="s">
        <v>58</v>
      </c>
      <c r="I23926" s="1" t="s">
        <v>504</v>
      </c>
      <c r="J23926" s="1" t="s">
        <v>505</v>
      </c>
      <c r="K23926" s="1" t="s">
        <v>58</v>
      </c>
      <c r="L23926" s="1" t="s">
        <v>58</v>
      </c>
      <c r="M23926" s="1" t="s">
        <v>58</v>
      </c>
      <c r="N23926" s="1" t="s">
        <v>58</v>
      </c>
      <c r="O23926" s="1" t="s">
        <v>58</v>
      </c>
      <c r="P23926" s="1" t="s">
        <v>58</v>
      </c>
      <c r="Q23926" s="1" t="s">
        <v>58</v>
      </c>
      <c r="R23926" s="1" t="s">
        <v>58</v>
      </c>
      <c r="S23926" s="1" t="s">
        <v>58</v>
      </c>
      <c r="T23926" s="1" t="s">
        <v>58</v>
      </c>
      <c r="U23926" s="1" t="s">
        <v>506</v>
      </c>
      <c r="V23926" s="1" t="s">
        <v>58</v>
      </c>
      <c r="W23926" s="1" t="s">
        <v>58</v>
      </c>
      <c r="X23926" s="1" t="s">
        <v>58</v>
      </c>
      <c r="Y23926" s="1" t="s">
        <v>131</v>
      </c>
      <c r="Z23926" s="1" t="s">
        <v>58</v>
      </c>
      <c r="AA23926">
        <v>1</v>
      </c>
      <c r="AB23926" s="1" t="s">
        <v>80</v>
      </c>
      <c r="AC23926" s="1" t="s">
        <v>88</v>
      </c>
      <c r="AD23926" s="1" t="s">
        <v>58</v>
      </c>
      <c r="AE23926" s="1" t="s">
        <v>58</v>
      </c>
      <c r="AF23926" s="1" t="s">
        <v>58</v>
      </c>
      <c r="AG23926" s="1" t="s">
        <v>58</v>
      </c>
      <c r="AH23926" s="1" t="s">
        <v>58</v>
      </c>
      <c r="AI23926" s="1" t="s">
        <v>58</v>
      </c>
      <c r="AJ23926" s="1" t="s">
        <v>58</v>
      </c>
      <c r="AK23926" s="1" t="s">
        <v>58</v>
      </c>
      <c r="AL23926" s="1" t="s">
        <v>58</v>
      </c>
      <c r="AM23926" s="1" t="s">
        <v>58</v>
      </c>
      <c r="AN23926" s="1" t="s">
        <v>58</v>
      </c>
      <c r="AO23926" s="1" t="s">
        <v>58</v>
      </c>
      <c r="AP23926" s="1" t="s">
        <v>58</v>
      </c>
      <c r="AQ23926" s="1" t="s">
        <v>58</v>
      </c>
      <c r="AR23926" s="1" t="s">
        <v>58</v>
      </c>
      <c r="AS23926" s="1" t="s">
        <v>58</v>
      </c>
      <c r="AT23926" s="1" t="s">
        <v>58</v>
      </c>
      <c r="AU23926">
        <v>1484</v>
      </c>
      <c r="AV23926" s="1" t="s">
        <v>58</v>
      </c>
      <c r="AW23926" s="1" t="s">
        <v>58</v>
      </c>
      <c r="AX23926" s="1" t="s">
        <v>58</v>
      </c>
      <c r="AY23926" s="1" t="s">
        <v>58</v>
      </c>
      <c r="AZ23926" s="1" t="s">
        <v>69</v>
      </c>
      <c r="BA23926" s="1" t="s">
        <v>58</v>
      </c>
    </row>
    <row r="23927" spans="1:53" x14ac:dyDescent="0.25">
      <c r="A23927" s="1" t="s">
        <v>53</v>
      </c>
      <c r="B23927" s="1" t="s">
        <v>50613</v>
      </c>
      <c r="C23927" s="1" t="s">
        <v>50614</v>
      </c>
      <c r="D23927">
        <v>7017932892</v>
      </c>
      <c r="E23927" s="1" t="s">
        <v>58</v>
      </c>
      <c r="F23927" s="1" t="s">
        <v>57</v>
      </c>
      <c r="G23927" s="1" t="s">
        <v>58</v>
      </c>
      <c r="H23927" s="1" t="s">
        <v>58</v>
      </c>
      <c r="I23927" s="1" t="s">
        <v>266</v>
      </c>
      <c r="J23927" s="1" t="s">
        <v>267</v>
      </c>
      <c r="K23927" s="1" t="s">
        <v>58</v>
      </c>
      <c r="L23927" s="1" t="s">
        <v>58</v>
      </c>
      <c r="M23927" s="1" t="s">
        <v>58</v>
      </c>
      <c r="N23927" s="1" t="s">
        <v>58</v>
      </c>
      <c r="O23927" s="1" t="s">
        <v>58</v>
      </c>
      <c r="P23927" s="1" t="s">
        <v>58</v>
      </c>
      <c r="Q23927" s="1" t="s">
        <v>58</v>
      </c>
      <c r="R23927" s="1" t="s">
        <v>58</v>
      </c>
      <c r="S23927" s="1" t="s">
        <v>58</v>
      </c>
      <c r="T23927" s="1" t="s">
        <v>58</v>
      </c>
      <c r="U23927" s="1" t="s">
        <v>268</v>
      </c>
      <c r="V23927" s="1" t="s">
        <v>58</v>
      </c>
      <c r="W23927" s="1" t="s">
        <v>58</v>
      </c>
      <c r="X23927" s="1" t="s">
        <v>58</v>
      </c>
      <c r="Y23927" s="1" t="s">
        <v>58</v>
      </c>
      <c r="Z23927" s="1" t="s">
        <v>58</v>
      </c>
      <c r="AA23927">
        <v>1</v>
      </c>
      <c r="AB23927" s="1" t="s">
        <v>65</v>
      </c>
      <c r="AC23927" s="1" t="s">
        <v>58</v>
      </c>
      <c r="AD23927" s="1" t="s">
        <v>58</v>
      </c>
      <c r="AE23927" s="1" t="s">
        <v>58</v>
      </c>
      <c r="AF23927" s="1" t="s">
        <v>58</v>
      </c>
      <c r="AG23927" s="1" t="s">
        <v>58</v>
      </c>
      <c r="AH23927" s="1" t="s">
        <v>58</v>
      </c>
      <c r="AI23927" s="1" t="s">
        <v>58</v>
      </c>
      <c r="AJ23927" s="1" t="s">
        <v>58</v>
      </c>
      <c r="AK23927" s="1" t="s">
        <v>58</v>
      </c>
      <c r="AL23927" s="1" t="s">
        <v>58</v>
      </c>
      <c r="AM23927" s="1" t="s">
        <v>58</v>
      </c>
      <c r="AN23927" s="1" t="s">
        <v>58</v>
      </c>
      <c r="AO23927" s="1" t="s">
        <v>58</v>
      </c>
      <c r="AP23927" s="1" t="s">
        <v>58</v>
      </c>
      <c r="AQ23927" s="1" t="s">
        <v>58</v>
      </c>
      <c r="AR23927" s="1" t="s">
        <v>58</v>
      </c>
      <c r="AS23927" s="1" t="s">
        <v>58</v>
      </c>
      <c r="AT23927" s="1" t="s">
        <v>58</v>
      </c>
      <c r="AU23927">
        <v>202</v>
      </c>
      <c r="AV23927" s="1" t="s">
        <v>58</v>
      </c>
      <c r="AW23927" s="1" t="s">
        <v>58</v>
      </c>
      <c r="AX23927" s="1" t="s">
        <v>58</v>
      </c>
      <c r="AY23927" s="1" t="s">
        <v>58</v>
      </c>
      <c r="AZ23927" s="1" t="s">
        <v>69</v>
      </c>
      <c r="BA23927" s="1" t="s">
        <v>58</v>
      </c>
    </row>
    <row r="23928" spans="1:53" x14ac:dyDescent="0.25">
      <c r="A23928" s="1" t="s">
        <v>53</v>
      </c>
      <c r="B23928" s="1" t="s">
        <v>50615</v>
      </c>
      <c r="C23928" s="1" t="s">
        <v>50616</v>
      </c>
      <c r="D23928">
        <v>6296235275</v>
      </c>
      <c r="E23928" s="1" t="s">
        <v>58</v>
      </c>
      <c r="F23928" s="1" t="s">
        <v>57</v>
      </c>
      <c r="G23928" s="1" t="s">
        <v>58</v>
      </c>
      <c r="H23928" s="1" t="s">
        <v>58</v>
      </c>
      <c r="I23928" s="1" t="s">
        <v>238</v>
      </c>
      <c r="J23928" s="1" t="s">
        <v>239</v>
      </c>
      <c r="K23928" s="1" t="s">
        <v>58</v>
      </c>
      <c r="L23928" s="1" t="s">
        <v>58</v>
      </c>
      <c r="M23928" s="1" t="s">
        <v>58</v>
      </c>
      <c r="N23928" s="1" t="s">
        <v>58</v>
      </c>
      <c r="O23928" s="1" t="s">
        <v>73</v>
      </c>
      <c r="P23928" s="1" t="s">
        <v>58</v>
      </c>
      <c r="Q23928" s="1" t="s">
        <v>58</v>
      </c>
      <c r="R23928" s="1" t="s">
        <v>58</v>
      </c>
      <c r="S23928" s="1" t="s">
        <v>58</v>
      </c>
      <c r="T23928" s="1" t="s">
        <v>58</v>
      </c>
      <c r="U23928" s="1" t="s">
        <v>240</v>
      </c>
      <c r="V23928" s="1" t="s">
        <v>58</v>
      </c>
      <c r="W23928" s="1" t="s">
        <v>58</v>
      </c>
      <c r="X23928" s="1" t="s">
        <v>58</v>
      </c>
      <c r="Y23928" s="1" t="s">
        <v>97</v>
      </c>
      <c r="Z23928" s="1" t="s">
        <v>58</v>
      </c>
      <c r="AA23928">
        <v>1</v>
      </c>
      <c r="AB23928" s="1" t="s">
        <v>80</v>
      </c>
      <c r="AC23928" s="1" t="s">
        <v>88</v>
      </c>
      <c r="AD23928" s="1" t="s">
        <v>58</v>
      </c>
      <c r="AE23928" s="1" t="s">
        <v>58</v>
      </c>
      <c r="AF23928" s="1" t="s">
        <v>58</v>
      </c>
      <c r="AG23928" s="1" t="s">
        <v>58</v>
      </c>
      <c r="AH23928" s="1" t="s">
        <v>58</v>
      </c>
      <c r="AI23928" s="1" t="s">
        <v>58</v>
      </c>
      <c r="AJ23928" s="1" t="s">
        <v>58</v>
      </c>
      <c r="AK23928" s="1" t="s">
        <v>58</v>
      </c>
      <c r="AL23928" s="1" t="s">
        <v>58</v>
      </c>
      <c r="AM23928" s="1" t="s">
        <v>58</v>
      </c>
      <c r="AN23928" s="1" t="s">
        <v>58</v>
      </c>
      <c r="AO23928" s="1" t="s">
        <v>58</v>
      </c>
      <c r="AP23928" s="1" t="s">
        <v>58</v>
      </c>
      <c r="AQ23928" s="1" t="s">
        <v>58</v>
      </c>
      <c r="AR23928" s="1" t="s">
        <v>58</v>
      </c>
      <c r="AS23928" s="1" t="s">
        <v>58</v>
      </c>
      <c r="AT23928" s="1" t="s">
        <v>58</v>
      </c>
      <c r="AU23928">
        <v>0</v>
      </c>
      <c r="AV23928" s="1" t="s">
        <v>58</v>
      </c>
      <c r="AW23928" s="1" t="s">
        <v>58</v>
      </c>
      <c r="AX23928" s="1" t="s">
        <v>58</v>
      </c>
      <c r="AY23928" s="1" t="s">
        <v>58</v>
      </c>
      <c r="AZ23928" s="1" t="s">
        <v>69</v>
      </c>
      <c r="BA23928" s="1" t="s">
        <v>56</v>
      </c>
    </row>
    <row r="23929" spans="1:53" x14ac:dyDescent="0.25">
      <c r="A23929" s="1" t="s">
        <v>53</v>
      </c>
      <c r="B23929" s="1" t="s">
        <v>50617</v>
      </c>
      <c r="C23929" s="1" t="s">
        <v>50618</v>
      </c>
      <c r="D23929">
        <v>476714592</v>
      </c>
      <c r="E23929" s="1" t="s">
        <v>58</v>
      </c>
      <c r="F23929" s="1" t="s">
        <v>57</v>
      </c>
      <c r="G23929" s="1" t="s">
        <v>58</v>
      </c>
      <c r="H23929" s="1" t="s">
        <v>58</v>
      </c>
      <c r="I23929" s="1" t="s">
        <v>300</v>
      </c>
      <c r="J23929" s="1" t="s">
        <v>300</v>
      </c>
      <c r="K23929" s="1" t="s">
        <v>58</v>
      </c>
      <c r="L23929" s="1" t="s">
        <v>58</v>
      </c>
      <c r="M23929" s="1" t="s">
        <v>58</v>
      </c>
      <c r="N23929" s="1" t="s">
        <v>58</v>
      </c>
      <c r="O23929" s="1" t="s">
        <v>58</v>
      </c>
      <c r="P23929" s="1" t="s">
        <v>58</v>
      </c>
      <c r="Q23929" s="1" t="s">
        <v>58</v>
      </c>
      <c r="R23929" s="1" t="s">
        <v>58</v>
      </c>
      <c r="S23929" s="1" t="s">
        <v>58</v>
      </c>
      <c r="T23929" s="1" t="s">
        <v>58</v>
      </c>
      <c r="U23929" s="1" t="s">
        <v>301</v>
      </c>
      <c r="V23929" s="1" t="s">
        <v>58</v>
      </c>
      <c r="W23929" s="1" t="s">
        <v>58</v>
      </c>
      <c r="X23929" s="1" t="s">
        <v>58</v>
      </c>
      <c r="Y23929" s="1" t="s">
        <v>64</v>
      </c>
      <c r="Z23929" s="1" t="s">
        <v>58</v>
      </c>
      <c r="AA23929">
        <v>1</v>
      </c>
      <c r="AB23929" s="1" t="s">
        <v>80</v>
      </c>
      <c r="AC23929" s="1" t="s">
        <v>88</v>
      </c>
      <c r="AD23929" s="1" t="s">
        <v>58</v>
      </c>
      <c r="AE23929" s="1" t="s">
        <v>58</v>
      </c>
      <c r="AF23929" s="1" t="s">
        <v>58</v>
      </c>
      <c r="AG23929" s="1" t="s">
        <v>58</v>
      </c>
      <c r="AH23929" s="1" t="s">
        <v>58</v>
      </c>
      <c r="AI23929" s="1" t="s">
        <v>58</v>
      </c>
      <c r="AJ23929" s="1" t="s">
        <v>58</v>
      </c>
      <c r="AK23929" s="1" t="s">
        <v>58</v>
      </c>
      <c r="AL23929" s="1" t="s">
        <v>58</v>
      </c>
      <c r="AM23929" s="1" t="s">
        <v>58</v>
      </c>
      <c r="AN23929" s="1" t="s">
        <v>58</v>
      </c>
      <c r="AO23929" s="1" t="s">
        <v>58</v>
      </c>
      <c r="AP23929" s="1" t="s">
        <v>58</v>
      </c>
      <c r="AQ23929" s="1" t="s">
        <v>58</v>
      </c>
      <c r="AR23929" s="1" t="s">
        <v>58</v>
      </c>
      <c r="AS23929" s="1" t="s">
        <v>58</v>
      </c>
      <c r="AT23929" s="1" t="s">
        <v>58</v>
      </c>
      <c r="AU23929">
        <v>281</v>
      </c>
      <c r="AV23929" s="1" t="s">
        <v>58</v>
      </c>
      <c r="AW23929" s="1" t="s">
        <v>58</v>
      </c>
      <c r="AX23929" s="1" t="s">
        <v>58</v>
      </c>
      <c r="AY23929" s="1" t="s">
        <v>58</v>
      </c>
      <c r="AZ23929" s="1" t="s">
        <v>69</v>
      </c>
      <c r="BA23929" s="1" t="s">
        <v>58</v>
      </c>
    </row>
    <row r="23930" spans="1:53" x14ac:dyDescent="0.25">
      <c r="A23930" s="1" t="s">
        <v>53</v>
      </c>
      <c r="B23930" s="1" t="s">
        <v>50619</v>
      </c>
      <c r="C23930" s="1" t="s">
        <v>50620</v>
      </c>
      <c r="D23930">
        <v>6961807251</v>
      </c>
      <c r="E23930" s="1" t="s">
        <v>58</v>
      </c>
      <c r="F23930" s="1" t="s">
        <v>57</v>
      </c>
      <c r="G23930" s="1" t="s">
        <v>58</v>
      </c>
      <c r="H23930" s="1" t="s">
        <v>58</v>
      </c>
      <c r="I23930" s="1" t="s">
        <v>238</v>
      </c>
      <c r="J23930" s="1" t="s">
        <v>239</v>
      </c>
      <c r="K23930" s="1" t="s">
        <v>58</v>
      </c>
      <c r="L23930" s="1" t="s">
        <v>58</v>
      </c>
      <c r="M23930" s="1" t="s">
        <v>58</v>
      </c>
      <c r="N23930" s="1" t="s">
        <v>58</v>
      </c>
      <c r="O23930" s="1" t="s">
        <v>58</v>
      </c>
      <c r="P23930" s="1" t="s">
        <v>58</v>
      </c>
      <c r="Q23930" s="1" t="s">
        <v>58</v>
      </c>
      <c r="R23930" s="1" t="s">
        <v>58</v>
      </c>
      <c r="S23930" s="1" t="s">
        <v>58</v>
      </c>
      <c r="T23930" s="1" t="s">
        <v>58</v>
      </c>
      <c r="U23930" s="1" t="s">
        <v>240</v>
      </c>
      <c r="V23930" s="1" t="s">
        <v>58</v>
      </c>
      <c r="W23930" s="1" t="s">
        <v>58</v>
      </c>
      <c r="X23930" s="1" t="s">
        <v>58</v>
      </c>
      <c r="Y23930" s="1" t="s">
        <v>152</v>
      </c>
      <c r="Z23930" s="1" t="s">
        <v>58</v>
      </c>
      <c r="AA23930">
        <v>1</v>
      </c>
      <c r="AB23930" s="1" t="s">
        <v>65</v>
      </c>
      <c r="AC23930" s="1" t="s">
        <v>66</v>
      </c>
      <c r="AD23930" s="1" t="s">
        <v>58</v>
      </c>
      <c r="AE23930" s="1" t="s">
        <v>58</v>
      </c>
      <c r="AF23930" s="1" t="s">
        <v>58</v>
      </c>
      <c r="AG23930" s="1" t="s">
        <v>58</v>
      </c>
      <c r="AH23930" s="1" t="s">
        <v>58</v>
      </c>
      <c r="AI23930" s="1" t="s">
        <v>58</v>
      </c>
      <c r="AJ23930" s="1" t="s">
        <v>58</v>
      </c>
      <c r="AK23930" s="1" t="s">
        <v>58</v>
      </c>
      <c r="AL23930" s="1" t="s">
        <v>58</v>
      </c>
      <c r="AM23930" s="1" t="s">
        <v>58</v>
      </c>
      <c r="AN23930" s="1" t="s">
        <v>58</v>
      </c>
      <c r="AO23930" s="1" t="s">
        <v>58</v>
      </c>
      <c r="AP23930" s="1" t="s">
        <v>58</v>
      </c>
      <c r="AQ23930" s="1" t="s">
        <v>58</v>
      </c>
      <c r="AR23930" s="1" t="s">
        <v>58</v>
      </c>
      <c r="AS23930" s="1" t="s">
        <v>58</v>
      </c>
      <c r="AT23930" s="1" t="s">
        <v>58</v>
      </c>
      <c r="AU23930">
        <v>0</v>
      </c>
      <c r="AV23930" s="1" t="s">
        <v>58</v>
      </c>
      <c r="AW23930" s="1" t="s">
        <v>149</v>
      </c>
      <c r="AX23930" s="1" t="s">
        <v>58</v>
      </c>
      <c r="AY23930" s="1" t="s">
        <v>58</v>
      </c>
      <c r="AZ23930" s="1" t="s">
        <v>69</v>
      </c>
      <c r="BA23930" s="1" t="s">
        <v>58</v>
      </c>
    </row>
    <row r="23931" spans="1:53" x14ac:dyDescent="0.25">
      <c r="A23931" s="1" t="s">
        <v>53</v>
      </c>
      <c r="B23931" s="1" t="s">
        <v>50621</v>
      </c>
      <c r="C23931" s="1" t="s">
        <v>50622</v>
      </c>
      <c r="D23931">
        <v>6405475616</v>
      </c>
      <c r="E23931" s="1" t="s">
        <v>58</v>
      </c>
      <c r="F23931" s="1" t="s">
        <v>57</v>
      </c>
      <c r="G23931" s="1" t="s">
        <v>58</v>
      </c>
      <c r="H23931" s="1" t="s">
        <v>58</v>
      </c>
      <c r="I23931" s="1" t="s">
        <v>59</v>
      </c>
      <c r="J23931" s="1" t="s">
        <v>60</v>
      </c>
      <c r="K23931" s="1" t="s">
        <v>58</v>
      </c>
      <c r="L23931" s="1" t="s">
        <v>58</v>
      </c>
      <c r="M23931" s="1" t="s">
        <v>58</v>
      </c>
      <c r="N23931" s="1" t="s">
        <v>58</v>
      </c>
      <c r="O23931" s="1" t="s">
        <v>58</v>
      </c>
      <c r="P23931" s="1" t="s">
        <v>58</v>
      </c>
      <c r="Q23931" s="1" t="s">
        <v>58</v>
      </c>
      <c r="R23931" s="1" t="s">
        <v>58</v>
      </c>
      <c r="S23931" s="1" t="s">
        <v>58</v>
      </c>
      <c r="T23931" s="1" t="s">
        <v>58</v>
      </c>
      <c r="U23931" s="1" t="s">
        <v>63</v>
      </c>
      <c r="V23931" s="1" t="s">
        <v>58</v>
      </c>
      <c r="W23931" s="1" t="s">
        <v>58</v>
      </c>
      <c r="X23931" s="1" t="s">
        <v>58</v>
      </c>
      <c r="Y23931" s="1" t="s">
        <v>152</v>
      </c>
      <c r="Z23931" s="1" t="s">
        <v>58</v>
      </c>
      <c r="AA23931">
        <v>1</v>
      </c>
      <c r="AB23931" s="1" t="s">
        <v>65</v>
      </c>
      <c r="AC23931" s="1" t="s">
        <v>66</v>
      </c>
      <c r="AD23931" s="1" t="s">
        <v>58</v>
      </c>
      <c r="AE23931" s="1" t="s">
        <v>58</v>
      </c>
      <c r="AF23931" s="1" t="s">
        <v>58</v>
      </c>
      <c r="AG23931" s="1" t="s">
        <v>58</v>
      </c>
      <c r="AH23931" s="1" t="s">
        <v>58</v>
      </c>
      <c r="AI23931" s="1" t="s">
        <v>58</v>
      </c>
      <c r="AJ23931" s="1" t="s">
        <v>58</v>
      </c>
      <c r="AK23931" s="1" t="s">
        <v>58</v>
      </c>
      <c r="AL23931" s="1" t="s">
        <v>58</v>
      </c>
      <c r="AM23931" s="1" t="s">
        <v>58</v>
      </c>
      <c r="AN23931" s="1" t="s">
        <v>58</v>
      </c>
      <c r="AO23931" s="1" t="s">
        <v>58</v>
      </c>
      <c r="AP23931" s="1" t="s">
        <v>58</v>
      </c>
      <c r="AQ23931" s="1" t="s">
        <v>58</v>
      </c>
      <c r="AR23931" s="1" t="s">
        <v>58</v>
      </c>
      <c r="AS23931" s="1" t="s">
        <v>58</v>
      </c>
      <c r="AT23931" s="1" t="s">
        <v>58</v>
      </c>
      <c r="AU23931">
        <v>0</v>
      </c>
      <c r="AV23931" s="1" t="s">
        <v>58</v>
      </c>
      <c r="AW23931" s="1" t="s">
        <v>58</v>
      </c>
      <c r="AX23931" s="1" t="s">
        <v>58</v>
      </c>
      <c r="AY23931" s="1" t="s">
        <v>58</v>
      </c>
      <c r="AZ23931" s="1" t="s">
        <v>69</v>
      </c>
      <c r="BA23931" s="1" t="s">
        <v>58</v>
      </c>
    </row>
    <row r="23932" spans="1:53" x14ac:dyDescent="0.25">
      <c r="A23932" s="1" t="s">
        <v>53</v>
      </c>
      <c r="B23932" s="1" t="s">
        <v>50623</v>
      </c>
      <c r="C23932" s="1" t="s">
        <v>50624</v>
      </c>
      <c r="D23932">
        <v>3993155289</v>
      </c>
      <c r="E23932" s="1" t="s">
        <v>58</v>
      </c>
      <c r="F23932" s="1" t="s">
        <v>57</v>
      </c>
      <c r="G23932" s="1" t="s">
        <v>58</v>
      </c>
      <c r="H23932" s="1" t="s">
        <v>58</v>
      </c>
      <c r="I23932" s="1" t="s">
        <v>59</v>
      </c>
      <c r="J23932" s="1" t="s">
        <v>60</v>
      </c>
      <c r="K23932" s="1" t="s">
        <v>58</v>
      </c>
      <c r="L23932" s="1" t="s">
        <v>56</v>
      </c>
      <c r="M23932" s="1" t="s">
        <v>58</v>
      </c>
      <c r="N23932" s="1" t="s">
        <v>56</v>
      </c>
      <c r="O23932" s="1" t="s">
        <v>58</v>
      </c>
      <c r="P23932" s="1" t="s">
        <v>58</v>
      </c>
      <c r="Q23932" s="1" t="s">
        <v>58</v>
      </c>
      <c r="R23932" s="1" t="s">
        <v>58</v>
      </c>
      <c r="S23932" s="1" t="s">
        <v>58</v>
      </c>
      <c r="T23932" s="1" t="s">
        <v>58</v>
      </c>
      <c r="U23932" s="1" t="s">
        <v>63</v>
      </c>
      <c r="V23932" s="1" t="s">
        <v>58</v>
      </c>
      <c r="W23932" s="1" t="s">
        <v>58</v>
      </c>
      <c r="X23932" s="1" t="s">
        <v>58</v>
      </c>
      <c r="Y23932" s="1" t="s">
        <v>64</v>
      </c>
      <c r="Z23932" s="1" t="s">
        <v>58</v>
      </c>
      <c r="AA23932">
        <v>1</v>
      </c>
      <c r="AB23932" s="1" t="s">
        <v>65</v>
      </c>
      <c r="AC23932" s="1" t="s">
        <v>88</v>
      </c>
      <c r="AD23932" s="1" t="s">
        <v>56</v>
      </c>
      <c r="AE23932" s="1" t="s">
        <v>56</v>
      </c>
      <c r="AF23932" s="1" t="s">
        <v>58</v>
      </c>
      <c r="AG23932" s="1" t="s">
        <v>58</v>
      </c>
      <c r="AH23932" s="1" t="s">
        <v>58</v>
      </c>
      <c r="AI23932" s="1" t="s">
        <v>58</v>
      </c>
      <c r="AJ23932" s="1" t="s">
        <v>58</v>
      </c>
      <c r="AK23932" s="1" t="s">
        <v>92</v>
      </c>
      <c r="AL23932" s="1" t="s">
        <v>58</v>
      </c>
      <c r="AM23932" s="1" t="s">
        <v>58</v>
      </c>
      <c r="AN23932" s="1" t="s">
        <v>58</v>
      </c>
      <c r="AO23932" s="1" t="s">
        <v>58</v>
      </c>
      <c r="AP23932" s="1" t="s">
        <v>58</v>
      </c>
      <c r="AQ23932" s="1" t="s">
        <v>81</v>
      </c>
      <c r="AR23932" s="1" t="s">
        <v>61</v>
      </c>
      <c r="AS23932" s="1" t="s">
        <v>58</v>
      </c>
      <c r="AT23932" s="1" t="s">
        <v>58</v>
      </c>
      <c r="AU23932">
        <v>0</v>
      </c>
      <c r="AV23932" s="1" t="s">
        <v>149</v>
      </c>
      <c r="AW23932" s="1" t="s">
        <v>58</v>
      </c>
      <c r="AX23932" s="1" t="s">
        <v>58</v>
      </c>
      <c r="AY23932" s="1" t="s">
        <v>58</v>
      </c>
      <c r="AZ23932" s="1" t="s">
        <v>69</v>
      </c>
      <c r="BA23932" s="1" t="s">
        <v>58</v>
      </c>
    </row>
    <row r="23933" spans="1:53" x14ac:dyDescent="0.25">
      <c r="A23933" s="1" t="s">
        <v>53</v>
      </c>
      <c r="B23933" s="1" t="s">
        <v>50625</v>
      </c>
      <c r="C23933" s="1" t="s">
        <v>50626</v>
      </c>
      <c r="D23933">
        <v>408651619</v>
      </c>
      <c r="E23933" s="1" t="s">
        <v>58</v>
      </c>
      <c r="F23933" s="1" t="s">
        <v>57</v>
      </c>
      <c r="G23933" s="1" t="s">
        <v>58</v>
      </c>
      <c r="H23933" s="1" t="s">
        <v>58</v>
      </c>
      <c r="I23933" s="1" t="s">
        <v>319</v>
      </c>
      <c r="J23933" s="1" t="s">
        <v>320</v>
      </c>
      <c r="K23933" s="1" t="s">
        <v>58</v>
      </c>
      <c r="L23933" s="1" t="s">
        <v>58</v>
      </c>
      <c r="M23933" s="1" t="s">
        <v>58</v>
      </c>
      <c r="N23933" s="1" t="s">
        <v>58</v>
      </c>
      <c r="O23933" s="1" t="s">
        <v>58</v>
      </c>
      <c r="P23933" s="1" t="s">
        <v>58</v>
      </c>
      <c r="Q23933" s="1" t="s">
        <v>58</v>
      </c>
      <c r="R23933" s="1" t="s">
        <v>58</v>
      </c>
      <c r="S23933" s="1" t="s">
        <v>58</v>
      </c>
      <c r="T23933" s="1" t="s">
        <v>58</v>
      </c>
      <c r="U23933" s="1" t="s">
        <v>321</v>
      </c>
      <c r="V23933" s="1" t="s">
        <v>58</v>
      </c>
      <c r="W23933" s="1" t="s">
        <v>58</v>
      </c>
      <c r="X23933" s="1" t="s">
        <v>58</v>
      </c>
      <c r="Y23933" s="1" t="s">
        <v>64</v>
      </c>
      <c r="Z23933" s="1" t="s">
        <v>58</v>
      </c>
      <c r="AA23933">
        <v>1</v>
      </c>
      <c r="AB23933" s="1" t="s">
        <v>80</v>
      </c>
      <c r="AC23933" s="1" t="s">
        <v>88</v>
      </c>
      <c r="AD23933" s="1" t="s">
        <v>58</v>
      </c>
      <c r="AE23933" s="1" t="s">
        <v>58</v>
      </c>
      <c r="AF23933" s="1" t="s">
        <v>58</v>
      </c>
      <c r="AG23933" s="1" t="s">
        <v>58</v>
      </c>
      <c r="AH23933" s="1" t="s">
        <v>58</v>
      </c>
      <c r="AI23933" s="1" t="s">
        <v>58</v>
      </c>
      <c r="AJ23933" s="1" t="s">
        <v>58</v>
      </c>
      <c r="AK23933" s="1" t="s">
        <v>58</v>
      </c>
      <c r="AL23933" s="1" t="s">
        <v>58</v>
      </c>
      <c r="AM23933" s="1" t="s">
        <v>58</v>
      </c>
      <c r="AN23933" s="1" t="s">
        <v>58</v>
      </c>
      <c r="AO23933" s="1" t="s">
        <v>58</v>
      </c>
      <c r="AP23933" s="1" t="s">
        <v>58</v>
      </c>
      <c r="AQ23933" s="1" t="s">
        <v>58</v>
      </c>
      <c r="AR23933" s="1" t="s">
        <v>58</v>
      </c>
      <c r="AS23933" s="1" t="s">
        <v>58</v>
      </c>
      <c r="AT23933" s="1" t="s">
        <v>58</v>
      </c>
      <c r="AU23933">
        <v>434</v>
      </c>
      <c r="AV23933" s="1" t="s">
        <v>58</v>
      </c>
      <c r="AW23933" s="1" t="s">
        <v>58</v>
      </c>
      <c r="AX23933" s="1" t="s">
        <v>58</v>
      </c>
      <c r="AY23933" s="1" t="s">
        <v>58</v>
      </c>
      <c r="AZ23933" s="1" t="s">
        <v>69</v>
      </c>
      <c r="BA23933" s="1" t="s">
        <v>58</v>
      </c>
    </row>
    <row r="23934" spans="1:53" x14ac:dyDescent="0.25">
      <c r="A23934" s="1" t="s">
        <v>53</v>
      </c>
      <c r="B23934" s="1" t="s">
        <v>50627</v>
      </c>
      <c r="C23934" s="1" t="s">
        <v>50628</v>
      </c>
      <c r="D23934">
        <v>7107460785</v>
      </c>
      <c r="E23934" s="1" t="s">
        <v>58</v>
      </c>
      <c r="F23934" s="1" t="s">
        <v>57</v>
      </c>
      <c r="G23934" s="1" t="s">
        <v>58</v>
      </c>
      <c r="H23934" s="1" t="s">
        <v>58</v>
      </c>
      <c r="I23934" s="1" t="s">
        <v>143</v>
      </c>
      <c r="J23934" s="1" t="s">
        <v>144</v>
      </c>
      <c r="K23934" s="1" t="s">
        <v>58</v>
      </c>
      <c r="L23934" s="1" t="s">
        <v>58</v>
      </c>
      <c r="M23934" s="1" t="s">
        <v>58</v>
      </c>
      <c r="N23934" s="1" t="s">
        <v>58</v>
      </c>
      <c r="O23934" s="1" t="s">
        <v>73</v>
      </c>
      <c r="P23934" s="1" t="s">
        <v>58</v>
      </c>
      <c r="Q23934" s="1" t="s">
        <v>58</v>
      </c>
      <c r="R23934" s="1" t="s">
        <v>58</v>
      </c>
      <c r="S23934" s="1" t="s">
        <v>58</v>
      </c>
      <c r="T23934" s="1" t="s">
        <v>58</v>
      </c>
      <c r="U23934" s="1" t="s">
        <v>145</v>
      </c>
      <c r="V23934" s="1" t="s">
        <v>58</v>
      </c>
      <c r="W23934" s="1" t="s">
        <v>58</v>
      </c>
      <c r="X23934" s="1" t="s">
        <v>58</v>
      </c>
      <c r="Y23934" s="1" t="s">
        <v>64</v>
      </c>
      <c r="Z23934" s="1" t="s">
        <v>58</v>
      </c>
      <c r="AA23934">
        <v>1</v>
      </c>
      <c r="AB23934" s="1" t="s">
        <v>80</v>
      </c>
      <c r="AC23934" s="1" t="s">
        <v>88</v>
      </c>
      <c r="AD23934" s="1" t="s">
        <v>58</v>
      </c>
      <c r="AE23934" s="1" t="s">
        <v>58</v>
      </c>
      <c r="AF23934" s="1" t="s">
        <v>58</v>
      </c>
      <c r="AG23934" s="1" t="s">
        <v>58</v>
      </c>
      <c r="AH23934" s="1" t="s">
        <v>58</v>
      </c>
      <c r="AI23934" s="1" t="s">
        <v>58</v>
      </c>
      <c r="AJ23934" s="1" t="s">
        <v>58</v>
      </c>
      <c r="AK23934" s="1" t="s">
        <v>58</v>
      </c>
      <c r="AL23934" s="1" t="s">
        <v>58</v>
      </c>
      <c r="AM23934" s="1" t="s">
        <v>58</v>
      </c>
      <c r="AN23934" s="1" t="s">
        <v>58</v>
      </c>
      <c r="AO23934" s="1" t="s">
        <v>58</v>
      </c>
      <c r="AP23934" s="1" t="s">
        <v>58</v>
      </c>
      <c r="AQ23934" s="1" t="s">
        <v>58</v>
      </c>
      <c r="AR23934" s="1" t="s">
        <v>58</v>
      </c>
      <c r="AS23934" s="1" t="s">
        <v>58</v>
      </c>
      <c r="AT23934" s="1" t="s">
        <v>58</v>
      </c>
      <c r="AU23934">
        <v>1646</v>
      </c>
      <c r="AV23934" s="1" t="s">
        <v>58</v>
      </c>
      <c r="AW23934" s="1" t="s">
        <v>58</v>
      </c>
      <c r="AX23934" s="1" t="s">
        <v>58</v>
      </c>
      <c r="AY23934" s="1" t="s">
        <v>58</v>
      </c>
      <c r="AZ23934" s="1" t="s">
        <v>69</v>
      </c>
      <c r="BA23934" s="1" t="s">
        <v>56</v>
      </c>
    </row>
    <row r="23935" spans="1:53" x14ac:dyDescent="0.25">
      <c r="A23935" s="1" t="s">
        <v>53</v>
      </c>
      <c r="B23935" s="1" t="s">
        <v>50629</v>
      </c>
      <c r="C23935" s="1" t="s">
        <v>50630</v>
      </c>
      <c r="D23935">
        <v>63586586</v>
      </c>
      <c r="E23935" s="1" t="s">
        <v>58</v>
      </c>
      <c r="F23935" s="1" t="s">
        <v>57</v>
      </c>
      <c r="G23935" s="1" t="s">
        <v>58</v>
      </c>
      <c r="H23935" s="1" t="s">
        <v>58</v>
      </c>
      <c r="I23935" s="1" t="s">
        <v>238</v>
      </c>
      <c r="J23935" s="1" t="s">
        <v>239</v>
      </c>
      <c r="K23935" s="1" t="s">
        <v>58</v>
      </c>
      <c r="L23935" s="1" t="s">
        <v>58</v>
      </c>
      <c r="M23935" s="1" t="s">
        <v>58</v>
      </c>
      <c r="N23935" s="1" t="s">
        <v>58</v>
      </c>
      <c r="O23935" s="1" t="s">
        <v>58</v>
      </c>
      <c r="P23935" s="1" t="s">
        <v>58</v>
      </c>
      <c r="Q23935" s="1" t="s">
        <v>58</v>
      </c>
      <c r="R23935" s="1" t="s">
        <v>58</v>
      </c>
      <c r="S23935" s="1" t="s">
        <v>106</v>
      </c>
      <c r="T23935" s="1" t="s">
        <v>58</v>
      </c>
      <c r="U23935" s="1" t="s">
        <v>240</v>
      </c>
      <c r="V23935" s="1" t="s">
        <v>58</v>
      </c>
      <c r="W23935" s="1" t="s">
        <v>58</v>
      </c>
      <c r="X23935" s="1" t="s">
        <v>58</v>
      </c>
      <c r="Y23935" s="1" t="s">
        <v>64</v>
      </c>
      <c r="Z23935" s="1" t="s">
        <v>58</v>
      </c>
      <c r="AA23935">
        <v>1</v>
      </c>
      <c r="AB23935" s="1" t="s">
        <v>80</v>
      </c>
      <c r="AC23935" s="1" t="s">
        <v>66</v>
      </c>
      <c r="AD23935" s="1" t="s">
        <v>58</v>
      </c>
      <c r="AE23935" s="1" t="s">
        <v>58</v>
      </c>
      <c r="AF23935" s="1" t="s">
        <v>58</v>
      </c>
      <c r="AG23935" s="1" t="s">
        <v>58</v>
      </c>
      <c r="AH23935" s="1" t="s">
        <v>58</v>
      </c>
      <c r="AI23935" s="1" t="s">
        <v>58</v>
      </c>
      <c r="AJ23935" s="1" t="s">
        <v>58</v>
      </c>
      <c r="AK23935" s="1" t="s">
        <v>58</v>
      </c>
      <c r="AL23935" s="1" t="s">
        <v>58</v>
      </c>
      <c r="AM23935" s="1" t="s">
        <v>58</v>
      </c>
      <c r="AN23935" s="1" t="s">
        <v>58</v>
      </c>
      <c r="AO23935" s="1" t="s">
        <v>58</v>
      </c>
      <c r="AP23935" s="1" t="s">
        <v>58</v>
      </c>
      <c r="AQ23935" s="1" t="s">
        <v>58</v>
      </c>
      <c r="AR23935" s="1" t="s">
        <v>58</v>
      </c>
      <c r="AS23935" s="1" t="s">
        <v>58</v>
      </c>
      <c r="AT23935" s="1" t="s">
        <v>58</v>
      </c>
      <c r="AU23935">
        <v>0</v>
      </c>
      <c r="AV23935" s="1" t="s">
        <v>58</v>
      </c>
      <c r="AW23935" s="1" t="s">
        <v>109</v>
      </c>
      <c r="AX23935" s="1" t="s">
        <v>58</v>
      </c>
      <c r="AY23935" s="1" t="s">
        <v>58</v>
      </c>
      <c r="AZ23935" s="1" t="s">
        <v>69</v>
      </c>
      <c r="BA23935" s="1" t="s">
        <v>58</v>
      </c>
    </row>
    <row r="23936" spans="1:53" x14ac:dyDescent="0.25">
      <c r="A23936" s="1" t="s">
        <v>53</v>
      </c>
      <c r="B23936" s="1" t="s">
        <v>50631</v>
      </c>
      <c r="C23936" s="1" t="s">
        <v>50632</v>
      </c>
      <c r="D23936">
        <v>6287200546</v>
      </c>
      <c r="E23936" s="1" t="s">
        <v>56</v>
      </c>
      <c r="F23936" s="1" t="s">
        <v>57</v>
      </c>
      <c r="G23936" s="1" t="s">
        <v>56</v>
      </c>
      <c r="H23936" s="1" t="s">
        <v>58</v>
      </c>
      <c r="I23936" s="1" t="s">
        <v>238</v>
      </c>
      <c r="J23936" s="1" t="s">
        <v>239</v>
      </c>
      <c r="K23936" s="1" t="s">
        <v>58</v>
      </c>
      <c r="L23936" s="1" t="s">
        <v>56</v>
      </c>
      <c r="M23936" s="1" t="s">
        <v>58</v>
      </c>
      <c r="N23936" s="1" t="s">
        <v>56</v>
      </c>
      <c r="O23936" s="1" t="s">
        <v>58</v>
      </c>
      <c r="P23936" s="1" t="s">
        <v>58</v>
      </c>
      <c r="Q23936" s="1" t="s">
        <v>58</v>
      </c>
      <c r="R23936" s="1" t="s">
        <v>58</v>
      </c>
      <c r="S23936" s="1" t="s">
        <v>106</v>
      </c>
      <c r="T23936" s="1" t="s">
        <v>58</v>
      </c>
      <c r="U23936" s="1" t="s">
        <v>240</v>
      </c>
      <c r="V23936" s="1" t="s">
        <v>58</v>
      </c>
      <c r="W23936" s="1" t="s">
        <v>58</v>
      </c>
      <c r="X23936" s="1" t="s">
        <v>58</v>
      </c>
      <c r="Y23936" s="1" t="s">
        <v>64</v>
      </c>
      <c r="Z23936" s="1" t="s">
        <v>58</v>
      </c>
      <c r="AA23936">
        <v>1</v>
      </c>
      <c r="AB23936" s="1" t="s">
        <v>65</v>
      </c>
      <c r="AC23936" s="1" t="s">
        <v>66</v>
      </c>
      <c r="AD23936" s="1" t="s">
        <v>58</v>
      </c>
      <c r="AE23936" s="1" t="s">
        <v>56</v>
      </c>
      <c r="AF23936" s="1" t="s">
        <v>81</v>
      </c>
      <c r="AG23936" s="1" t="s">
        <v>73</v>
      </c>
      <c r="AH23936" s="1" t="s">
        <v>58</v>
      </c>
      <c r="AI23936" s="1" t="s">
        <v>58</v>
      </c>
      <c r="AJ23936" s="1" t="s">
        <v>58</v>
      </c>
      <c r="AK23936" s="1" t="s">
        <v>73</v>
      </c>
      <c r="AL23936" s="1" t="s">
        <v>58</v>
      </c>
      <c r="AM23936" s="1" t="s">
        <v>58</v>
      </c>
      <c r="AN23936" s="1" t="s">
        <v>58</v>
      </c>
      <c r="AO23936" s="1" t="s">
        <v>58</v>
      </c>
      <c r="AP23936" s="1" t="s">
        <v>58</v>
      </c>
      <c r="AQ23936" s="1" t="s">
        <v>58</v>
      </c>
      <c r="AR23936" s="1" t="s">
        <v>81</v>
      </c>
      <c r="AS23936" s="1" t="s">
        <v>73</v>
      </c>
      <c r="AT23936" s="1" t="s">
        <v>58</v>
      </c>
      <c r="AU23936">
        <v>7678</v>
      </c>
      <c r="AV23936" s="1" t="s">
        <v>50633</v>
      </c>
      <c r="AW23936" s="1" t="s">
        <v>109</v>
      </c>
      <c r="AX23936" s="1" t="s">
        <v>56</v>
      </c>
      <c r="AY23936" s="1" t="s">
        <v>58</v>
      </c>
      <c r="AZ23936" s="1" t="s">
        <v>69</v>
      </c>
      <c r="BA23936" s="1" t="s">
        <v>58</v>
      </c>
    </row>
    <row r="23937" spans="1:53" x14ac:dyDescent="0.25">
      <c r="A23937" s="1" t="s">
        <v>53</v>
      </c>
      <c r="B23937" s="1" t="s">
        <v>50634</v>
      </c>
      <c r="C23937" s="1" t="s">
        <v>50635</v>
      </c>
      <c r="D23937">
        <v>6165092468</v>
      </c>
      <c r="E23937" s="1" t="s">
        <v>58</v>
      </c>
      <c r="F23937" s="1" t="s">
        <v>57</v>
      </c>
      <c r="G23937" s="1" t="s">
        <v>58</v>
      </c>
      <c r="H23937" s="1" t="s">
        <v>58</v>
      </c>
      <c r="I23937" s="1" t="s">
        <v>143</v>
      </c>
      <c r="J23937" s="1" t="s">
        <v>144</v>
      </c>
      <c r="K23937" s="1" t="s">
        <v>58</v>
      </c>
      <c r="L23937" s="1" t="s">
        <v>56</v>
      </c>
      <c r="M23937" s="1" t="s">
        <v>58</v>
      </c>
      <c r="N23937" s="1" t="s">
        <v>58</v>
      </c>
      <c r="O23937" s="1" t="s">
        <v>58</v>
      </c>
      <c r="P23937" s="1" t="s">
        <v>58</v>
      </c>
      <c r="Q23937" s="1" t="s">
        <v>56</v>
      </c>
      <c r="R23937" s="1" t="s">
        <v>58</v>
      </c>
      <c r="S23937" s="1" t="s">
        <v>58</v>
      </c>
      <c r="T23937" s="1" t="s">
        <v>58</v>
      </c>
      <c r="U23937" s="1" t="s">
        <v>145</v>
      </c>
      <c r="V23937" s="1" t="s">
        <v>58</v>
      </c>
      <c r="W23937" s="1" t="s">
        <v>58</v>
      </c>
      <c r="X23937" s="1" t="s">
        <v>58</v>
      </c>
      <c r="Y23937" s="1" t="s">
        <v>64</v>
      </c>
      <c r="Z23937" s="1" t="s">
        <v>58</v>
      </c>
      <c r="AA23937">
        <v>1</v>
      </c>
      <c r="AB23937" s="1" t="s">
        <v>80</v>
      </c>
      <c r="AC23937" s="1" t="s">
        <v>66</v>
      </c>
      <c r="AD23937" s="1" t="s">
        <v>56</v>
      </c>
      <c r="AE23937" s="1" t="s">
        <v>58</v>
      </c>
      <c r="AF23937" s="1" t="s">
        <v>58</v>
      </c>
      <c r="AG23937" s="1" t="s">
        <v>58</v>
      </c>
      <c r="AH23937" s="1" t="s">
        <v>58</v>
      </c>
      <c r="AI23937" s="1" t="s">
        <v>58</v>
      </c>
      <c r="AJ23937" s="1" t="s">
        <v>58</v>
      </c>
      <c r="AK23937" s="1" t="s">
        <v>58</v>
      </c>
      <c r="AL23937" s="1" t="s">
        <v>92</v>
      </c>
      <c r="AM23937" s="1" t="s">
        <v>58</v>
      </c>
      <c r="AN23937" s="1" t="s">
        <v>58</v>
      </c>
      <c r="AO23937" s="1" t="s">
        <v>58</v>
      </c>
      <c r="AP23937" s="1" t="s">
        <v>58</v>
      </c>
      <c r="AQ23937" s="1" t="s">
        <v>61</v>
      </c>
      <c r="AR23937" s="1" t="s">
        <v>58</v>
      </c>
      <c r="AS23937" s="1" t="s">
        <v>58</v>
      </c>
      <c r="AT23937" s="1" t="s">
        <v>58</v>
      </c>
      <c r="AU23937">
        <v>1379</v>
      </c>
      <c r="AV23937" s="1" t="s">
        <v>58</v>
      </c>
      <c r="AW23937" s="1" t="s">
        <v>58</v>
      </c>
      <c r="AX23937" s="1" t="s">
        <v>58</v>
      </c>
      <c r="AY23937" s="1" t="s">
        <v>58</v>
      </c>
      <c r="AZ23937" s="1" t="s">
        <v>69</v>
      </c>
      <c r="BA23937" s="1" t="s">
        <v>58</v>
      </c>
    </row>
    <row r="23938" spans="1:53" x14ac:dyDescent="0.25">
      <c r="A23938" s="1" t="s">
        <v>53</v>
      </c>
      <c r="B23938" s="1" t="s">
        <v>50636</v>
      </c>
      <c r="C23938" s="1" t="s">
        <v>50637</v>
      </c>
      <c r="D23938">
        <v>5764818573</v>
      </c>
      <c r="E23938" s="1" t="s">
        <v>57</v>
      </c>
      <c r="F23938" s="1" t="s">
        <v>56</v>
      </c>
      <c r="G23938" s="1" t="s">
        <v>57</v>
      </c>
      <c r="H23938" s="1" t="s">
        <v>57</v>
      </c>
      <c r="I23938" s="1" t="s">
        <v>85</v>
      </c>
      <c r="J23938" s="1" t="s">
        <v>86</v>
      </c>
      <c r="K23938" s="1" t="s">
        <v>56</v>
      </c>
      <c r="L23938" s="1" t="s">
        <v>56</v>
      </c>
      <c r="M23938" s="1" t="s">
        <v>57</v>
      </c>
      <c r="N23938" s="1" t="s">
        <v>56</v>
      </c>
      <c r="O23938" s="1" t="s">
        <v>72</v>
      </c>
      <c r="P23938" s="1" t="s">
        <v>57</v>
      </c>
      <c r="Q23938" s="1" t="s">
        <v>57</v>
      </c>
      <c r="R23938" s="1" t="s">
        <v>57</v>
      </c>
      <c r="S23938" s="1" t="s">
        <v>58</v>
      </c>
      <c r="T23938" s="1" t="s">
        <v>57</v>
      </c>
      <c r="U23938" s="1" t="s">
        <v>87</v>
      </c>
      <c r="V23938" s="1" t="s">
        <v>57</v>
      </c>
      <c r="W23938" s="1" t="s">
        <v>57</v>
      </c>
      <c r="X23938" s="1" t="s">
        <v>56</v>
      </c>
      <c r="Y23938" s="1" t="s">
        <v>97</v>
      </c>
      <c r="Z23938" s="1" t="s">
        <v>57</v>
      </c>
      <c r="AA23938">
        <v>1</v>
      </c>
      <c r="AB23938" s="1" t="s">
        <v>65</v>
      </c>
      <c r="AC23938" s="1" t="s">
        <v>88</v>
      </c>
      <c r="AD23938" s="1" t="s">
        <v>56</v>
      </c>
      <c r="AE23938" s="1" t="s">
        <v>56</v>
      </c>
      <c r="AF23938" s="1" t="s">
        <v>92</v>
      </c>
      <c r="AG23938" s="1" t="s">
        <v>92</v>
      </c>
      <c r="AH23938" s="1" t="s">
        <v>92</v>
      </c>
      <c r="AI23938" s="1" t="s">
        <v>81</v>
      </c>
      <c r="AJ23938" s="1" t="s">
        <v>92</v>
      </c>
      <c r="AK23938" s="1" t="s">
        <v>61</v>
      </c>
      <c r="AL23938" s="1" t="s">
        <v>92</v>
      </c>
      <c r="AM23938" s="1" t="s">
        <v>92</v>
      </c>
      <c r="AN23938" s="1" t="s">
        <v>92</v>
      </c>
      <c r="AO23938" s="1" t="s">
        <v>92</v>
      </c>
      <c r="AP23938" s="1" t="s">
        <v>81</v>
      </c>
      <c r="AQ23938" s="1" t="s">
        <v>81</v>
      </c>
      <c r="AR23938" s="1" t="s">
        <v>81</v>
      </c>
      <c r="AS23938" s="1" t="s">
        <v>92</v>
      </c>
      <c r="AT23938" s="1" t="s">
        <v>92</v>
      </c>
      <c r="AU23938">
        <v>3522</v>
      </c>
      <c r="AV23938" s="1" t="s">
        <v>18332</v>
      </c>
      <c r="AW23938" s="1" t="s">
        <v>58</v>
      </c>
      <c r="AX23938" s="1" t="s">
        <v>57</v>
      </c>
      <c r="AY23938" s="1" t="s">
        <v>57</v>
      </c>
      <c r="AZ23938" s="1" t="s">
        <v>94</v>
      </c>
      <c r="BA23938" s="1" t="s">
        <v>57</v>
      </c>
    </row>
    <row r="23939" spans="1:53" x14ac:dyDescent="0.25">
      <c r="A23939" s="1" t="s">
        <v>53</v>
      </c>
      <c r="B23939" s="1" t="s">
        <v>50638</v>
      </c>
      <c r="C23939" s="1" t="s">
        <v>50639</v>
      </c>
      <c r="D23939">
        <v>6479945374</v>
      </c>
      <c r="E23939" s="1" t="s">
        <v>58</v>
      </c>
      <c r="F23939" s="1" t="s">
        <v>57</v>
      </c>
      <c r="G23939" s="1" t="s">
        <v>58</v>
      </c>
      <c r="H23939" s="1" t="s">
        <v>58</v>
      </c>
      <c r="I23939" s="1" t="s">
        <v>327</v>
      </c>
      <c r="J23939" s="1" t="s">
        <v>328</v>
      </c>
      <c r="K23939" s="1" t="s">
        <v>58</v>
      </c>
      <c r="L23939" s="1" t="s">
        <v>58</v>
      </c>
      <c r="M23939" s="1" t="s">
        <v>58</v>
      </c>
      <c r="N23939" s="1" t="s">
        <v>58</v>
      </c>
      <c r="O23939" s="1" t="s">
        <v>58</v>
      </c>
      <c r="P23939" s="1" t="s">
        <v>58</v>
      </c>
      <c r="Q23939" s="1" t="s">
        <v>58</v>
      </c>
      <c r="R23939" s="1" t="s">
        <v>58</v>
      </c>
      <c r="S23939" s="1" t="s">
        <v>58</v>
      </c>
      <c r="T23939" s="1" t="s">
        <v>58</v>
      </c>
      <c r="U23939" s="1" t="s">
        <v>329</v>
      </c>
      <c r="V23939" s="1" t="s">
        <v>58</v>
      </c>
      <c r="W23939" s="1" t="s">
        <v>58</v>
      </c>
      <c r="X23939" s="1" t="s">
        <v>58</v>
      </c>
      <c r="Y23939" s="1" t="s">
        <v>64</v>
      </c>
      <c r="Z23939" s="1" t="s">
        <v>58</v>
      </c>
      <c r="AA23939">
        <v>1</v>
      </c>
      <c r="AB23939" s="1" t="s">
        <v>65</v>
      </c>
      <c r="AC23939" s="1" t="s">
        <v>66</v>
      </c>
      <c r="AD23939" s="1" t="s">
        <v>58</v>
      </c>
      <c r="AE23939" s="1" t="s">
        <v>58</v>
      </c>
      <c r="AF23939" s="1" t="s">
        <v>58</v>
      </c>
      <c r="AG23939" s="1" t="s">
        <v>58</v>
      </c>
      <c r="AH23939" s="1" t="s">
        <v>58</v>
      </c>
      <c r="AI23939" s="1" t="s">
        <v>58</v>
      </c>
      <c r="AJ23939" s="1" t="s">
        <v>58</v>
      </c>
      <c r="AK23939" s="1" t="s">
        <v>58</v>
      </c>
      <c r="AL23939" s="1" t="s">
        <v>58</v>
      </c>
      <c r="AM23939" s="1" t="s">
        <v>58</v>
      </c>
      <c r="AN23939" s="1" t="s">
        <v>58</v>
      </c>
      <c r="AO23939" s="1" t="s">
        <v>58</v>
      </c>
      <c r="AP23939" s="1" t="s">
        <v>58</v>
      </c>
      <c r="AQ23939" s="1" t="s">
        <v>58</v>
      </c>
      <c r="AR23939" s="1" t="s">
        <v>58</v>
      </c>
      <c r="AS23939" s="1" t="s">
        <v>58</v>
      </c>
      <c r="AT23939" s="1" t="s">
        <v>58</v>
      </c>
      <c r="AU23939">
        <v>0</v>
      </c>
      <c r="AV23939" s="1" t="s">
        <v>58</v>
      </c>
      <c r="AW23939" s="1" t="s">
        <v>58</v>
      </c>
      <c r="AX23939" s="1" t="s">
        <v>58</v>
      </c>
      <c r="AY23939" s="1" t="s">
        <v>58</v>
      </c>
      <c r="AZ23939" s="1" t="s">
        <v>69</v>
      </c>
      <c r="BA23939" s="1" t="s">
        <v>58</v>
      </c>
    </row>
    <row r="23940" spans="1:53" x14ac:dyDescent="0.25">
      <c r="A23940" s="1" t="s">
        <v>53</v>
      </c>
      <c r="B23940" s="1" t="s">
        <v>50640</v>
      </c>
      <c r="C23940" s="1" t="s">
        <v>50641</v>
      </c>
      <c r="D23940">
        <v>6764408112</v>
      </c>
      <c r="E23940" s="1" t="s">
        <v>58</v>
      </c>
      <c r="F23940" s="1" t="s">
        <v>57</v>
      </c>
      <c r="G23940" s="1" t="s">
        <v>58</v>
      </c>
      <c r="H23940" s="1" t="s">
        <v>58</v>
      </c>
      <c r="I23940" s="1" t="s">
        <v>319</v>
      </c>
      <c r="J23940" s="1" t="s">
        <v>320</v>
      </c>
      <c r="K23940" s="1" t="s">
        <v>58</v>
      </c>
      <c r="L23940" s="1" t="s">
        <v>56</v>
      </c>
      <c r="M23940" s="1" t="s">
        <v>58</v>
      </c>
      <c r="N23940" s="1" t="s">
        <v>56</v>
      </c>
      <c r="O23940" s="1" t="s">
        <v>58</v>
      </c>
      <c r="P23940" s="1" t="s">
        <v>58</v>
      </c>
      <c r="Q23940" s="1" t="s">
        <v>58</v>
      </c>
      <c r="R23940" s="1" t="s">
        <v>58</v>
      </c>
      <c r="S23940" s="1" t="s">
        <v>58</v>
      </c>
      <c r="T23940" s="1" t="s">
        <v>58</v>
      </c>
      <c r="U23940" s="1" t="s">
        <v>321</v>
      </c>
      <c r="V23940" s="1" t="s">
        <v>58</v>
      </c>
      <c r="W23940" s="1" t="s">
        <v>58</v>
      </c>
      <c r="X23940" s="1" t="s">
        <v>58</v>
      </c>
      <c r="Y23940" s="1" t="s">
        <v>64</v>
      </c>
      <c r="Z23940" s="1" t="s">
        <v>58</v>
      </c>
      <c r="AA23940">
        <v>1</v>
      </c>
      <c r="AB23940" s="1" t="s">
        <v>80</v>
      </c>
      <c r="AC23940" s="1" t="s">
        <v>88</v>
      </c>
      <c r="AD23940" s="1" t="s">
        <v>58</v>
      </c>
      <c r="AE23940" s="1" t="s">
        <v>56</v>
      </c>
      <c r="AF23940" s="1" t="s">
        <v>58</v>
      </c>
      <c r="AG23940" s="1" t="s">
        <v>58</v>
      </c>
      <c r="AH23940" s="1" t="s">
        <v>58</v>
      </c>
      <c r="AI23940" s="1" t="s">
        <v>58</v>
      </c>
      <c r="AJ23940" s="1" t="s">
        <v>58</v>
      </c>
      <c r="AK23940" s="1" t="s">
        <v>61</v>
      </c>
      <c r="AL23940" s="1" t="s">
        <v>58</v>
      </c>
      <c r="AM23940" s="1" t="s">
        <v>58</v>
      </c>
      <c r="AN23940" s="1" t="s">
        <v>58</v>
      </c>
      <c r="AO23940" s="1" t="s">
        <v>58</v>
      </c>
      <c r="AP23940" s="1" t="s">
        <v>58</v>
      </c>
      <c r="AQ23940" s="1" t="s">
        <v>58</v>
      </c>
      <c r="AR23940" s="1" t="s">
        <v>73</v>
      </c>
      <c r="AS23940" s="1" t="s">
        <v>58</v>
      </c>
      <c r="AT23940" s="1" t="s">
        <v>58</v>
      </c>
      <c r="AU23940">
        <v>0</v>
      </c>
      <c r="AV23940" s="1" t="s">
        <v>50642</v>
      </c>
      <c r="AW23940" s="1" t="s">
        <v>58</v>
      </c>
      <c r="AX23940" s="1" t="s">
        <v>58</v>
      </c>
      <c r="AY23940" s="1" t="s">
        <v>58</v>
      </c>
      <c r="AZ23940" s="1" t="s">
        <v>69</v>
      </c>
      <c r="BA23940" s="1" t="s">
        <v>58</v>
      </c>
    </row>
    <row r="23941" spans="1:53" x14ac:dyDescent="0.25">
      <c r="A23941" s="1" t="s">
        <v>53</v>
      </c>
      <c r="B23941" s="1" t="s">
        <v>50643</v>
      </c>
      <c r="C23941" s="1" t="s">
        <v>50644</v>
      </c>
      <c r="D23941">
        <v>3604106903</v>
      </c>
      <c r="E23941" s="1" t="s">
        <v>57</v>
      </c>
      <c r="F23941" s="1" t="s">
        <v>56</v>
      </c>
      <c r="G23941" s="1" t="s">
        <v>57</v>
      </c>
      <c r="H23941" s="1" t="s">
        <v>57</v>
      </c>
      <c r="I23941" s="1" t="s">
        <v>213</v>
      </c>
      <c r="J23941" s="1" t="s">
        <v>214</v>
      </c>
      <c r="K23941" s="1" t="s">
        <v>57</v>
      </c>
      <c r="L23941" s="1" t="s">
        <v>56</v>
      </c>
      <c r="M23941" s="1" t="s">
        <v>56</v>
      </c>
      <c r="N23941" s="1" t="s">
        <v>56</v>
      </c>
      <c r="O23941" s="1" t="s">
        <v>72</v>
      </c>
      <c r="P23941" s="1" t="s">
        <v>57</v>
      </c>
      <c r="Q23941" s="1" t="s">
        <v>57</v>
      </c>
      <c r="R23941" s="1" t="s">
        <v>57</v>
      </c>
      <c r="S23941" s="1" t="s">
        <v>58</v>
      </c>
      <c r="T23941" s="1" t="s">
        <v>57</v>
      </c>
      <c r="U23941" s="1" t="s">
        <v>215</v>
      </c>
      <c r="V23941" s="1" t="s">
        <v>56</v>
      </c>
      <c r="W23941" s="1" t="s">
        <v>57</v>
      </c>
      <c r="X23941" s="1" t="s">
        <v>56</v>
      </c>
      <c r="Y23941" s="1" t="s">
        <v>64</v>
      </c>
      <c r="Z23941" s="1" t="s">
        <v>57</v>
      </c>
      <c r="AA23941">
        <v>1</v>
      </c>
      <c r="AB23941" s="1" t="s">
        <v>80</v>
      </c>
      <c r="AC23941" s="1" t="s">
        <v>66</v>
      </c>
      <c r="AD23941" s="1" t="s">
        <v>57</v>
      </c>
      <c r="AE23941" s="1" t="s">
        <v>57</v>
      </c>
      <c r="AF23941" s="1" t="s">
        <v>92</v>
      </c>
      <c r="AG23941" s="1" t="s">
        <v>92</v>
      </c>
      <c r="AH23941" s="1" t="s">
        <v>92</v>
      </c>
      <c r="AI23941" s="1" t="s">
        <v>92</v>
      </c>
      <c r="AJ23941" s="1" t="s">
        <v>61</v>
      </c>
      <c r="AK23941" s="1" t="s">
        <v>81</v>
      </c>
      <c r="AL23941" s="1" t="s">
        <v>92</v>
      </c>
      <c r="AM23941" s="1" t="s">
        <v>92</v>
      </c>
      <c r="AN23941" s="1" t="s">
        <v>73</v>
      </c>
      <c r="AO23941" s="1" t="s">
        <v>92</v>
      </c>
      <c r="AP23941" s="1" t="s">
        <v>61</v>
      </c>
      <c r="AQ23941" s="1" t="s">
        <v>92</v>
      </c>
      <c r="AR23941" s="1" t="s">
        <v>92</v>
      </c>
      <c r="AS23941" s="1" t="s">
        <v>81</v>
      </c>
      <c r="AT23941" s="1" t="s">
        <v>92</v>
      </c>
      <c r="AU23941">
        <v>5572</v>
      </c>
      <c r="AV23941" s="1" t="s">
        <v>50645</v>
      </c>
      <c r="AW23941" s="1" t="s">
        <v>58</v>
      </c>
      <c r="AX23941" s="1" t="s">
        <v>56</v>
      </c>
      <c r="AY23941" s="1" t="s">
        <v>57</v>
      </c>
      <c r="AZ23941" s="1" t="s">
        <v>94</v>
      </c>
      <c r="BA23941" s="1" t="s">
        <v>57</v>
      </c>
    </row>
    <row r="23942" spans="1:53" x14ac:dyDescent="0.25">
      <c r="A23942" s="1" t="s">
        <v>53</v>
      </c>
      <c r="B23942" s="1" t="s">
        <v>50646</v>
      </c>
      <c r="C23942" s="1" t="s">
        <v>50647</v>
      </c>
      <c r="D23942">
        <v>5244353104</v>
      </c>
      <c r="E23942" s="1" t="s">
        <v>56</v>
      </c>
      <c r="F23942" s="1" t="s">
        <v>56</v>
      </c>
      <c r="G23942" s="1" t="s">
        <v>57</v>
      </c>
      <c r="H23942" s="1" t="s">
        <v>56</v>
      </c>
      <c r="I23942" s="1" t="s">
        <v>59</v>
      </c>
      <c r="J23942" s="1" t="s">
        <v>60</v>
      </c>
      <c r="K23942" s="1" t="s">
        <v>57</v>
      </c>
      <c r="L23942" s="1" t="s">
        <v>56</v>
      </c>
      <c r="M23942" s="1" t="s">
        <v>57</v>
      </c>
      <c r="N23942" s="1" t="s">
        <v>56</v>
      </c>
      <c r="O23942" s="1" t="s">
        <v>72</v>
      </c>
      <c r="P23942" s="1" t="s">
        <v>56</v>
      </c>
      <c r="Q23942" s="1" t="s">
        <v>57</v>
      </c>
      <c r="R23942" s="1" t="s">
        <v>57</v>
      </c>
      <c r="S23942" s="1" t="s">
        <v>58</v>
      </c>
      <c r="T23942" s="1" t="s">
        <v>56</v>
      </c>
      <c r="U23942" s="1" t="s">
        <v>63</v>
      </c>
      <c r="V23942" s="1" t="s">
        <v>57</v>
      </c>
      <c r="W23942" s="1" t="s">
        <v>57</v>
      </c>
      <c r="X23942" s="1" t="s">
        <v>57</v>
      </c>
      <c r="Y23942" s="1" t="s">
        <v>64</v>
      </c>
      <c r="Z23942" s="1" t="s">
        <v>57</v>
      </c>
      <c r="AA23942">
        <v>1</v>
      </c>
      <c r="AB23942" s="1" t="s">
        <v>65</v>
      </c>
      <c r="AC23942" s="1" t="s">
        <v>66</v>
      </c>
      <c r="AD23942" s="1" t="s">
        <v>57</v>
      </c>
      <c r="AE23942" s="1" t="s">
        <v>57</v>
      </c>
      <c r="AF23942" s="1" t="s">
        <v>73</v>
      </c>
      <c r="AG23942" s="1" t="s">
        <v>92</v>
      </c>
      <c r="AH23942" s="1" t="s">
        <v>73</v>
      </c>
      <c r="AI23942" s="1" t="s">
        <v>92</v>
      </c>
      <c r="AJ23942" s="1" t="s">
        <v>92</v>
      </c>
      <c r="AK23942" s="1" t="s">
        <v>73</v>
      </c>
      <c r="AL23942" s="1" t="s">
        <v>92</v>
      </c>
      <c r="AM23942" s="1" t="s">
        <v>92</v>
      </c>
      <c r="AN23942" s="1" t="s">
        <v>92</v>
      </c>
      <c r="AO23942" s="1" t="s">
        <v>92</v>
      </c>
      <c r="AP23942" s="1" t="s">
        <v>92</v>
      </c>
      <c r="AQ23942" s="1" t="s">
        <v>92</v>
      </c>
      <c r="AR23942" s="1" t="s">
        <v>92</v>
      </c>
      <c r="AS23942" s="1" t="s">
        <v>92</v>
      </c>
      <c r="AT23942" s="1" t="s">
        <v>92</v>
      </c>
      <c r="AU23942">
        <v>8441</v>
      </c>
      <c r="AV23942" s="1" t="s">
        <v>50648</v>
      </c>
      <c r="AW23942" s="1" t="s">
        <v>58</v>
      </c>
      <c r="AX23942" s="1" t="s">
        <v>57</v>
      </c>
      <c r="AY23942" s="1" t="s">
        <v>57</v>
      </c>
      <c r="AZ23942" s="1" t="s">
        <v>94</v>
      </c>
      <c r="BA23942" s="1" t="s">
        <v>57</v>
      </c>
    </row>
    <row r="23943" spans="1:53" x14ac:dyDescent="0.25">
      <c r="A23943" s="1" t="s">
        <v>53</v>
      </c>
      <c r="B23943" s="1" t="s">
        <v>50649</v>
      </c>
      <c r="C23943" s="1" t="s">
        <v>50650</v>
      </c>
      <c r="D23943">
        <v>7394387054</v>
      </c>
      <c r="E23943" s="1" t="s">
        <v>56</v>
      </c>
      <c r="F23943" s="1" t="s">
        <v>57</v>
      </c>
      <c r="G23943" s="1" t="s">
        <v>56</v>
      </c>
      <c r="H23943" s="1" t="s">
        <v>56</v>
      </c>
      <c r="I23943" s="1" t="s">
        <v>172</v>
      </c>
      <c r="J23943" s="1" t="s">
        <v>173</v>
      </c>
      <c r="K23943" s="1" t="s">
        <v>56</v>
      </c>
      <c r="L23943" s="1" t="s">
        <v>56</v>
      </c>
      <c r="M23943" s="1" t="s">
        <v>57</v>
      </c>
      <c r="N23943" s="1" t="s">
        <v>56</v>
      </c>
      <c r="O23943" s="1" t="s">
        <v>58</v>
      </c>
      <c r="P23943" s="1" t="s">
        <v>56</v>
      </c>
      <c r="Q23943" s="1" t="s">
        <v>57</v>
      </c>
      <c r="R23943" s="1" t="s">
        <v>57</v>
      </c>
      <c r="S23943" s="1" t="s">
        <v>156</v>
      </c>
      <c r="T23943" s="1" t="s">
        <v>56</v>
      </c>
      <c r="U23943" s="1" t="s">
        <v>174</v>
      </c>
      <c r="V23943" s="1" t="s">
        <v>57</v>
      </c>
      <c r="W23943" s="1" t="s">
        <v>57</v>
      </c>
      <c r="X23943" s="1" t="s">
        <v>56</v>
      </c>
      <c r="Y23943" s="1" t="s">
        <v>64</v>
      </c>
      <c r="Z23943" s="1" t="s">
        <v>57</v>
      </c>
      <c r="AA23943">
        <v>1</v>
      </c>
      <c r="AB23943" s="1" t="s">
        <v>65</v>
      </c>
      <c r="AC23943" s="1" t="s">
        <v>66</v>
      </c>
      <c r="AD23943" s="1" t="s">
        <v>56</v>
      </c>
      <c r="AE23943" s="1" t="s">
        <v>56</v>
      </c>
      <c r="AF23943" s="1" t="s">
        <v>73</v>
      </c>
      <c r="AG23943" s="1" t="s">
        <v>81</v>
      </c>
      <c r="AH23943" s="1" t="s">
        <v>73</v>
      </c>
      <c r="AI23943" s="1" t="s">
        <v>73</v>
      </c>
      <c r="AJ23943" s="1" t="s">
        <v>58</v>
      </c>
      <c r="AK23943" s="1" t="s">
        <v>73</v>
      </c>
      <c r="AL23943" s="1" t="s">
        <v>58</v>
      </c>
      <c r="AM23943" s="1" t="s">
        <v>58</v>
      </c>
      <c r="AN23943" s="1" t="s">
        <v>58</v>
      </c>
      <c r="AO23943" s="1" t="s">
        <v>58</v>
      </c>
      <c r="AP23943" s="1" t="s">
        <v>73</v>
      </c>
      <c r="AQ23943" s="1" t="s">
        <v>73</v>
      </c>
      <c r="AR23943" s="1" t="s">
        <v>73</v>
      </c>
      <c r="AS23943" s="1" t="s">
        <v>81</v>
      </c>
      <c r="AT23943" s="1" t="s">
        <v>58</v>
      </c>
      <c r="AU23943">
        <v>1398</v>
      </c>
      <c r="AV23943" s="1" t="s">
        <v>50651</v>
      </c>
      <c r="AW23943" s="1" t="s">
        <v>158</v>
      </c>
      <c r="AX23943" s="1" t="s">
        <v>56</v>
      </c>
      <c r="AY23943" s="1" t="s">
        <v>57</v>
      </c>
      <c r="AZ23943" s="1" t="s">
        <v>69</v>
      </c>
      <c r="BA23943" s="1" t="s">
        <v>57</v>
      </c>
    </row>
    <row r="23944" spans="1:53" x14ac:dyDescent="0.25">
      <c r="A23944" s="1" t="s">
        <v>53</v>
      </c>
      <c r="B23944" s="1" t="s">
        <v>50652</v>
      </c>
      <c r="C23944" s="1" t="s">
        <v>50653</v>
      </c>
      <c r="D23944">
        <v>8051745605</v>
      </c>
      <c r="E23944" s="1" t="s">
        <v>58</v>
      </c>
      <c r="F23944" s="1" t="s">
        <v>57</v>
      </c>
      <c r="G23944" s="1" t="s">
        <v>58</v>
      </c>
      <c r="H23944" s="1" t="s">
        <v>58</v>
      </c>
      <c r="I23944" s="1" t="s">
        <v>59</v>
      </c>
      <c r="J23944" s="1" t="s">
        <v>60</v>
      </c>
      <c r="K23944" s="1" t="s">
        <v>58</v>
      </c>
      <c r="L23944" s="1" t="s">
        <v>58</v>
      </c>
      <c r="M23944" s="1" t="s">
        <v>58</v>
      </c>
      <c r="N23944" s="1" t="s">
        <v>58</v>
      </c>
      <c r="O23944" s="1" t="s">
        <v>58</v>
      </c>
      <c r="P23944" s="1" t="s">
        <v>58</v>
      </c>
      <c r="Q23944" s="1" t="s">
        <v>58</v>
      </c>
      <c r="R23944" s="1" t="s">
        <v>58</v>
      </c>
      <c r="S23944" s="1" t="s">
        <v>58</v>
      </c>
      <c r="T23944" s="1" t="s">
        <v>58</v>
      </c>
      <c r="U23944" s="1" t="s">
        <v>63</v>
      </c>
      <c r="V23944" s="1" t="s">
        <v>58</v>
      </c>
      <c r="W23944" s="1" t="s">
        <v>58</v>
      </c>
      <c r="X23944" s="1" t="s">
        <v>58</v>
      </c>
      <c r="Y23944" s="1" t="s">
        <v>64</v>
      </c>
      <c r="Z23944" s="1" t="s">
        <v>58</v>
      </c>
      <c r="AA23944">
        <v>1</v>
      </c>
      <c r="AB23944" s="1" t="s">
        <v>65</v>
      </c>
      <c r="AC23944" s="1" t="s">
        <v>88</v>
      </c>
      <c r="AD23944" s="1" t="s">
        <v>58</v>
      </c>
      <c r="AE23944" s="1" t="s">
        <v>58</v>
      </c>
      <c r="AF23944" s="1" t="s">
        <v>58</v>
      </c>
      <c r="AG23944" s="1" t="s">
        <v>58</v>
      </c>
      <c r="AH23944" s="1" t="s">
        <v>58</v>
      </c>
      <c r="AI23944" s="1" t="s">
        <v>58</v>
      </c>
      <c r="AJ23944" s="1" t="s">
        <v>58</v>
      </c>
      <c r="AK23944" s="1" t="s">
        <v>58</v>
      </c>
      <c r="AL23944" s="1" t="s">
        <v>58</v>
      </c>
      <c r="AM23944" s="1" t="s">
        <v>58</v>
      </c>
      <c r="AN23944" s="1" t="s">
        <v>58</v>
      </c>
      <c r="AO23944" s="1" t="s">
        <v>58</v>
      </c>
      <c r="AP23944" s="1" t="s">
        <v>58</v>
      </c>
      <c r="AQ23944" s="1" t="s">
        <v>58</v>
      </c>
      <c r="AR23944" s="1" t="s">
        <v>58</v>
      </c>
      <c r="AS23944" s="1" t="s">
        <v>58</v>
      </c>
      <c r="AT23944" s="1" t="s">
        <v>58</v>
      </c>
      <c r="AU23944">
        <v>0</v>
      </c>
      <c r="AV23944" s="1" t="s">
        <v>58</v>
      </c>
      <c r="AW23944" s="1" t="s">
        <v>149</v>
      </c>
      <c r="AX23944" s="1" t="s">
        <v>58</v>
      </c>
      <c r="AY23944" s="1" t="s">
        <v>58</v>
      </c>
      <c r="AZ23944" s="1" t="s">
        <v>69</v>
      </c>
      <c r="BA23944" s="1" t="s">
        <v>58</v>
      </c>
    </row>
    <row r="23945" spans="1:53" x14ac:dyDescent="0.25">
      <c r="A23945" s="1" t="s">
        <v>53</v>
      </c>
      <c r="B23945" s="1" t="s">
        <v>50654</v>
      </c>
      <c r="C23945" s="1" t="s">
        <v>50655</v>
      </c>
      <c r="D23945">
        <v>5435728836</v>
      </c>
      <c r="E23945" s="1" t="s">
        <v>58</v>
      </c>
      <c r="F23945" s="1" t="s">
        <v>57</v>
      </c>
      <c r="G23945" s="1" t="s">
        <v>58</v>
      </c>
      <c r="H23945" s="1" t="s">
        <v>58</v>
      </c>
      <c r="I23945" s="1" t="s">
        <v>504</v>
      </c>
      <c r="J23945" s="1" t="s">
        <v>505</v>
      </c>
      <c r="K23945" s="1" t="s">
        <v>58</v>
      </c>
      <c r="L23945" s="1" t="s">
        <v>58</v>
      </c>
      <c r="M23945" s="1" t="s">
        <v>58</v>
      </c>
      <c r="N23945" s="1" t="s">
        <v>58</v>
      </c>
      <c r="O23945" s="1" t="s">
        <v>58</v>
      </c>
      <c r="P23945" s="1" t="s">
        <v>58</v>
      </c>
      <c r="Q23945" s="1" t="s">
        <v>58</v>
      </c>
      <c r="R23945" s="1" t="s">
        <v>58</v>
      </c>
      <c r="S23945" s="1" t="s">
        <v>58</v>
      </c>
      <c r="T23945" s="1" t="s">
        <v>58</v>
      </c>
      <c r="U23945" s="1" t="s">
        <v>506</v>
      </c>
      <c r="V23945" s="1" t="s">
        <v>58</v>
      </c>
      <c r="W23945" s="1" t="s">
        <v>58</v>
      </c>
      <c r="X23945" s="1" t="s">
        <v>58</v>
      </c>
      <c r="Y23945" s="1" t="s">
        <v>97</v>
      </c>
      <c r="Z23945" s="1" t="s">
        <v>58</v>
      </c>
      <c r="AA23945">
        <v>1</v>
      </c>
      <c r="AB23945" s="1" t="s">
        <v>65</v>
      </c>
      <c r="AC23945" s="1" t="s">
        <v>66</v>
      </c>
      <c r="AD23945" s="1" t="s">
        <v>58</v>
      </c>
      <c r="AE23945" s="1" t="s">
        <v>58</v>
      </c>
      <c r="AF23945" s="1" t="s">
        <v>58</v>
      </c>
      <c r="AG23945" s="1" t="s">
        <v>58</v>
      </c>
      <c r="AH23945" s="1" t="s">
        <v>58</v>
      </c>
      <c r="AI23945" s="1" t="s">
        <v>58</v>
      </c>
      <c r="AJ23945" s="1" t="s">
        <v>58</v>
      </c>
      <c r="AK23945" s="1" t="s">
        <v>58</v>
      </c>
      <c r="AL23945" s="1" t="s">
        <v>58</v>
      </c>
      <c r="AM23945" s="1" t="s">
        <v>58</v>
      </c>
      <c r="AN23945" s="1" t="s">
        <v>58</v>
      </c>
      <c r="AO23945" s="1" t="s">
        <v>58</v>
      </c>
      <c r="AP23945" s="1" t="s">
        <v>58</v>
      </c>
      <c r="AQ23945" s="1" t="s">
        <v>58</v>
      </c>
      <c r="AR23945" s="1" t="s">
        <v>58</v>
      </c>
      <c r="AS23945" s="1" t="s">
        <v>58</v>
      </c>
      <c r="AT23945" s="1" t="s">
        <v>58</v>
      </c>
      <c r="AU23945">
        <v>0</v>
      </c>
      <c r="AV23945" s="1" t="s">
        <v>58</v>
      </c>
      <c r="AW23945" s="1" t="s">
        <v>58</v>
      </c>
      <c r="AX23945" s="1" t="s">
        <v>58</v>
      </c>
      <c r="AY23945" s="1" t="s">
        <v>58</v>
      </c>
      <c r="AZ23945" s="1" t="s">
        <v>69</v>
      </c>
      <c r="BA23945" s="1" t="s">
        <v>58</v>
      </c>
    </row>
    <row r="23946" spans="1:53" x14ac:dyDescent="0.25">
      <c r="A23946" s="1" t="s">
        <v>53</v>
      </c>
      <c r="B23946" s="1" t="s">
        <v>50656</v>
      </c>
      <c r="C23946" s="1" t="s">
        <v>50657</v>
      </c>
      <c r="D23946">
        <v>5713620758</v>
      </c>
      <c r="E23946" s="1" t="s">
        <v>58</v>
      </c>
      <c r="F23946" s="1" t="s">
        <v>57</v>
      </c>
      <c r="G23946" s="1" t="s">
        <v>58</v>
      </c>
      <c r="H23946" s="1" t="s">
        <v>58</v>
      </c>
      <c r="I23946" s="1" t="s">
        <v>327</v>
      </c>
      <c r="J23946" s="1" t="s">
        <v>328</v>
      </c>
      <c r="K23946" s="1" t="s">
        <v>58</v>
      </c>
      <c r="L23946" s="1" t="s">
        <v>58</v>
      </c>
      <c r="M23946" s="1" t="s">
        <v>58</v>
      </c>
      <c r="N23946" s="1" t="s">
        <v>58</v>
      </c>
      <c r="O23946" s="1" t="s">
        <v>58</v>
      </c>
      <c r="P23946" s="1" t="s">
        <v>58</v>
      </c>
      <c r="Q23946" s="1" t="s">
        <v>58</v>
      </c>
      <c r="R23946" s="1" t="s">
        <v>58</v>
      </c>
      <c r="S23946" s="1" t="s">
        <v>58</v>
      </c>
      <c r="T23946" s="1" t="s">
        <v>58</v>
      </c>
      <c r="U23946" s="1" t="s">
        <v>329</v>
      </c>
      <c r="V23946" s="1" t="s">
        <v>58</v>
      </c>
      <c r="W23946" s="1" t="s">
        <v>58</v>
      </c>
      <c r="X23946" s="1" t="s">
        <v>58</v>
      </c>
      <c r="Y23946" s="1" t="s">
        <v>64</v>
      </c>
      <c r="Z23946" s="1" t="s">
        <v>58</v>
      </c>
      <c r="AA23946">
        <v>1</v>
      </c>
      <c r="AB23946" s="1" t="s">
        <v>65</v>
      </c>
      <c r="AC23946" s="1" t="s">
        <v>88</v>
      </c>
      <c r="AD23946" s="1" t="s">
        <v>58</v>
      </c>
      <c r="AE23946" s="1" t="s">
        <v>58</v>
      </c>
      <c r="AF23946" s="1" t="s">
        <v>58</v>
      </c>
      <c r="AG23946" s="1" t="s">
        <v>58</v>
      </c>
      <c r="AH23946" s="1" t="s">
        <v>58</v>
      </c>
      <c r="AI23946" s="1" t="s">
        <v>58</v>
      </c>
      <c r="AJ23946" s="1" t="s">
        <v>58</v>
      </c>
      <c r="AK23946" s="1" t="s">
        <v>58</v>
      </c>
      <c r="AL23946" s="1" t="s">
        <v>58</v>
      </c>
      <c r="AM23946" s="1" t="s">
        <v>58</v>
      </c>
      <c r="AN23946" s="1" t="s">
        <v>58</v>
      </c>
      <c r="AO23946" s="1" t="s">
        <v>58</v>
      </c>
      <c r="AP23946" s="1" t="s">
        <v>58</v>
      </c>
      <c r="AQ23946" s="1" t="s">
        <v>58</v>
      </c>
      <c r="AR23946" s="1" t="s">
        <v>58</v>
      </c>
      <c r="AS23946" s="1" t="s">
        <v>58</v>
      </c>
      <c r="AT23946" s="1" t="s">
        <v>58</v>
      </c>
      <c r="AU23946">
        <v>271</v>
      </c>
      <c r="AV23946" s="1" t="s">
        <v>58</v>
      </c>
      <c r="AW23946" s="1" t="s">
        <v>58</v>
      </c>
      <c r="AX23946" s="1" t="s">
        <v>58</v>
      </c>
      <c r="AY23946" s="1" t="s">
        <v>58</v>
      </c>
      <c r="AZ23946" s="1" t="s">
        <v>69</v>
      </c>
      <c r="BA23946" s="1" t="s">
        <v>58</v>
      </c>
    </row>
    <row r="23947" spans="1:53" x14ac:dyDescent="0.25">
      <c r="A23947" s="1" t="s">
        <v>53</v>
      </c>
      <c r="B23947" s="1" t="s">
        <v>50658</v>
      </c>
      <c r="C23947" s="1" t="s">
        <v>50659</v>
      </c>
      <c r="D23947">
        <v>4550034332</v>
      </c>
      <c r="E23947" s="1" t="s">
        <v>56</v>
      </c>
      <c r="F23947" s="1" t="s">
        <v>56</v>
      </c>
      <c r="G23947" s="1" t="s">
        <v>56</v>
      </c>
      <c r="H23947" s="1" t="s">
        <v>57</v>
      </c>
      <c r="I23947" s="1" t="s">
        <v>213</v>
      </c>
      <c r="J23947" s="1" t="s">
        <v>214</v>
      </c>
      <c r="K23947" s="1" t="s">
        <v>57</v>
      </c>
      <c r="L23947" s="1" t="s">
        <v>56</v>
      </c>
      <c r="M23947" s="1" t="s">
        <v>56</v>
      </c>
      <c r="N23947" s="1" t="s">
        <v>56</v>
      </c>
      <c r="O23947" s="1" t="s">
        <v>72</v>
      </c>
      <c r="P23947" s="1" t="s">
        <v>57</v>
      </c>
      <c r="Q23947" s="1" t="s">
        <v>57</v>
      </c>
      <c r="R23947" s="1" t="s">
        <v>56</v>
      </c>
      <c r="S23947" s="1" t="s">
        <v>58</v>
      </c>
      <c r="T23947" s="1" t="s">
        <v>57</v>
      </c>
      <c r="U23947" s="1" t="s">
        <v>215</v>
      </c>
      <c r="V23947" s="1" t="s">
        <v>57</v>
      </c>
      <c r="W23947" s="1" t="s">
        <v>57</v>
      </c>
      <c r="X23947" s="1" t="s">
        <v>56</v>
      </c>
      <c r="Y23947" s="1" t="s">
        <v>58</v>
      </c>
      <c r="Z23947" s="1" t="s">
        <v>57</v>
      </c>
      <c r="AA23947">
        <v>1</v>
      </c>
      <c r="AB23947" s="1" t="s">
        <v>80</v>
      </c>
      <c r="AC23947" s="1" t="s">
        <v>88</v>
      </c>
      <c r="AD23947" s="1" t="s">
        <v>57</v>
      </c>
      <c r="AE23947" s="1" t="s">
        <v>57</v>
      </c>
      <c r="AF23947" s="1" t="s">
        <v>73</v>
      </c>
      <c r="AG23947" s="1" t="s">
        <v>73</v>
      </c>
      <c r="AH23947" s="1" t="s">
        <v>92</v>
      </c>
      <c r="AI23947" s="1" t="s">
        <v>92</v>
      </c>
      <c r="AJ23947" s="1" t="s">
        <v>73</v>
      </c>
      <c r="AK23947" s="1" t="s">
        <v>73</v>
      </c>
      <c r="AL23947" s="1" t="s">
        <v>92</v>
      </c>
      <c r="AM23947" s="1" t="s">
        <v>61</v>
      </c>
      <c r="AN23947" s="1" t="s">
        <v>92</v>
      </c>
      <c r="AO23947" s="1" t="s">
        <v>92</v>
      </c>
      <c r="AP23947" s="1" t="s">
        <v>73</v>
      </c>
      <c r="AQ23947" s="1" t="s">
        <v>92</v>
      </c>
      <c r="AR23947" s="1" t="s">
        <v>92</v>
      </c>
      <c r="AS23947" s="1" t="s">
        <v>73</v>
      </c>
      <c r="AT23947" s="1" t="s">
        <v>92</v>
      </c>
      <c r="AU23947">
        <v>2339</v>
      </c>
      <c r="AV23947" s="1" t="s">
        <v>50660</v>
      </c>
      <c r="AW23947" s="1" t="s">
        <v>58</v>
      </c>
      <c r="AX23947" s="1" t="s">
        <v>56</v>
      </c>
      <c r="AY23947" s="1" t="s">
        <v>57</v>
      </c>
      <c r="AZ23947" s="1" t="s">
        <v>94</v>
      </c>
      <c r="BA23947" s="1" t="s">
        <v>57</v>
      </c>
    </row>
    <row r="23948" spans="1:53" x14ac:dyDescent="0.25">
      <c r="A23948" s="1" t="s">
        <v>53</v>
      </c>
      <c r="B23948" s="1" t="s">
        <v>50661</v>
      </c>
      <c r="C23948" s="1" t="s">
        <v>50662</v>
      </c>
      <c r="D23948">
        <v>7053798676</v>
      </c>
      <c r="E23948" s="1" t="s">
        <v>58</v>
      </c>
      <c r="F23948" s="1" t="s">
        <v>57</v>
      </c>
      <c r="G23948" s="1" t="s">
        <v>58</v>
      </c>
      <c r="H23948" s="1" t="s">
        <v>58</v>
      </c>
      <c r="I23948" s="1" t="s">
        <v>104</v>
      </c>
      <c r="J23948" s="1" t="s">
        <v>105</v>
      </c>
      <c r="K23948" s="1" t="s">
        <v>58</v>
      </c>
      <c r="L23948" s="1" t="s">
        <v>58</v>
      </c>
      <c r="M23948" s="1" t="s">
        <v>58</v>
      </c>
      <c r="N23948" s="1" t="s">
        <v>58</v>
      </c>
      <c r="O23948" s="1" t="s">
        <v>58</v>
      </c>
      <c r="P23948" s="1" t="s">
        <v>58</v>
      </c>
      <c r="Q23948" s="1" t="s">
        <v>58</v>
      </c>
      <c r="R23948" s="1" t="s">
        <v>58</v>
      </c>
      <c r="S23948" s="1" t="s">
        <v>106</v>
      </c>
      <c r="T23948" s="1" t="s">
        <v>58</v>
      </c>
      <c r="U23948" s="1" t="s">
        <v>107</v>
      </c>
      <c r="V23948" s="1" t="s">
        <v>58</v>
      </c>
      <c r="W23948" s="1" t="s">
        <v>58</v>
      </c>
      <c r="X23948" s="1" t="s">
        <v>58</v>
      </c>
      <c r="Y23948" s="1" t="s">
        <v>64</v>
      </c>
      <c r="Z23948" s="1" t="s">
        <v>58</v>
      </c>
      <c r="AA23948">
        <v>1</v>
      </c>
      <c r="AB23948" s="1" t="s">
        <v>80</v>
      </c>
      <c r="AC23948" s="1" t="s">
        <v>88</v>
      </c>
      <c r="AD23948" s="1" t="s">
        <v>58</v>
      </c>
      <c r="AE23948" s="1" t="s">
        <v>58</v>
      </c>
      <c r="AF23948" s="1" t="s">
        <v>58</v>
      </c>
      <c r="AG23948" s="1" t="s">
        <v>58</v>
      </c>
      <c r="AH23948" s="1" t="s">
        <v>58</v>
      </c>
      <c r="AI23948" s="1" t="s">
        <v>58</v>
      </c>
      <c r="AJ23948" s="1" t="s">
        <v>58</v>
      </c>
      <c r="AK23948" s="1" t="s">
        <v>58</v>
      </c>
      <c r="AL23948" s="1" t="s">
        <v>58</v>
      </c>
      <c r="AM23948" s="1" t="s">
        <v>58</v>
      </c>
      <c r="AN23948" s="1" t="s">
        <v>58</v>
      </c>
      <c r="AO23948" s="1" t="s">
        <v>58</v>
      </c>
      <c r="AP23948" s="1" t="s">
        <v>58</v>
      </c>
      <c r="AQ23948" s="1" t="s">
        <v>58</v>
      </c>
      <c r="AR23948" s="1" t="s">
        <v>58</v>
      </c>
      <c r="AS23948" s="1" t="s">
        <v>58</v>
      </c>
      <c r="AT23948" s="1" t="s">
        <v>58</v>
      </c>
      <c r="AU23948">
        <v>5346</v>
      </c>
      <c r="AV23948" s="1" t="s">
        <v>58</v>
      </c>
      <c r="AW23948" s="1" t="s">
        <v>109</v>
      </c>
      <c r="AX23948" s="1" t="s">
        <v>58</v>
      </c>
      <c r="AY23948" s="1" t="s">
        <v>58</v>
      </c>
      <c r="AZ23948" s="1" t="s">
        <v>69</v>
      </c>
      <c r="BA23948" s="1" t="s">
        <v>58</v>
      </c>
    </row>
    <row r="23949" spans="1:53" x14ac:dyDescent="0.25">
      <c r="A23949" s="1" t="s">
        <v>53</v>
      </c>
      <c r="B23949" s="1" t="s">
        <v>50663</v>
      </c>
      <c r="C23949" s="1" t="s">
        <v>50664</v>
      </c>
      <c r="D23949">
        <v>6909513855</v>
      </c>
      <c r="E23949" s="1" t="s">
        <v>58</v>
      </c>
      <c r="F23949" s="1" t="s">
        <v>57</v>
      </c>
      <c r="G23949" s="1" t="s">
        <v>58</v>
      </c>
      <c r="H23949" s="1" t="s">
        <v>58</v>
      </c>
      <c r="I23949" s="1" t="s">
        <v>341</v>
      </c>
      <c r="J23949" s="1" t="s">
        <v>342</v>
      </c>
      <c r="K23949" s="1" t="s">
        <v>58</v>
      </c>
      <c r="L23949" s="1" t="s">
        <v>58</v>
      </c>
      <c r="M23949" s="1" t="s">
        <v>58</v>
      </c>
      <c r="N23949" s="1" t="s">
        <v>58</v>
      </c>
      <c r="O23949" s="1" t="s">
        <v>58</v>
      </c>
      <c r="P23949" s="1" t="s">
        <v>58</v>
      </c>
      <c r="Q23949" s="1" t="s">
        <v>58</v>
      </c>
      <c r="R23949" s="1" t="s">
        <v>58</v>
      </c>
      <c r="S23949" s="1" t="s">
        <v>58</v>
      </c>
      <c r="T23949" s="1" t="s">
        <v>58</v>
      </c>
      <c r="U23949" s="1" t="s">
        <v>343</v>
      </c>
      <c r="V23949" s="1" t="s">
        <v>58</v>
      </c>
      <c r="W23949" s="1" t="s">
        <v>58</v>
      </c>
      <c r="X23949" s="1" t="s">
        <v>58</v>
      </c>
      <c r="Y23949" s="1" t="s">
        <v>64</v>
      </c>
      <c r="Z23949" s="1" t="s">
        <v>58</v>
      </c>
      <c r="AA23949">
        <v>1</v>
      </c>
      <c r="AB23949" s="1" t="s">
        <v>80</v>
      </c>
      <c r="AC23949" s="1" t="s">
        <v>66</v>
      </c>
      <c r="AD23949" s="1" t="s">
        <v>58</v>
      </c>
      <c r="AE23949" s="1" t="s">
        <v>58</v>
      </c>
      <c r="AF23949" s="1" t="s">
        <v>58</v>
      </c>
      <c r="AG23949" s="1" t="s">
        <v>58</v>
      </c>
      <c r="AH23949" s="1" t="s">
        <v>58</v>
      </c>
      <c r="AI23949" s="1" t="s">
        <v>58</v>
      </c>
      <c r="AJ23949" s="1" t="s">
        <v>58</v>
      </c>
      <c r="AK23949" s="1" t="s">
        <v>58</v>
      </c>
      <c r="AL23949" s="1" t="s">
        <v>58</v>
      </c>
      <c r="AM23949" s="1" t="s">
        <v>58</v>
      </c>
      <c r="AN23949" s="1" t="s">
        <v>58</v>
      </c>
      <c r="AO23949" s="1" t="s">
        <v>58</v>
      </c>
      <c r="AP23949" s="1" t="s">
        <v>58</v>
      </c>
      <c r="AQ23949" s="1" t="s">
        <v>58</v>
      </c>
      <c r="AR23949" s="1" t="s">
        <v>58</v>
      </c>
      <c r="AS23949" s="1" t="s">
        <v>58</v>
      </c>
      <c r="AT23949" s="1" t="s">
        <v>58</v>
      </c>
      <c r="AU23949">
        <v>43</v>
      </c>
      <c r="AV23949" s="1" t="s">
        <v>58</v>
      </c>
      <c r="AW23949" s="1" t="s">
        <v>58</v>
      </c>
      <c r="AX23949" s="1" t="s">
        <v>58</v>
      </c>
      <c r="AY23949" s="1" t="s">
        <v>58</v>
      </c>
      <c r="AZ23949" s="1" t="s">
        <v>69</v>
      </c>
      <c r="BA23949" s="1" t="s">
        <v>58</v>
      </c>
    </row>
    <row r="23950" spans="1:53" x14ac:dyDescent="0.25">
      <c r="A23950" s="1" t="s">
        <v>53</v>
      </c>
      <c r="B23950" s="1" t="s">
        <v>50665</v>
      </c>
      <c r="C23950" s="1" t="s">
        <v>50666</v>
      </c>
      <c r="D23950">
        <v>4460506439</v>
      </c>
      <c r="E23950" s="1" t="s">
        <v>57</v>
      </c>
      <c r="F23950" s="1" t="s">
        <v>56</v>
      </c>
      <c r="G23950" s="1" t="s">
        <v>57</v>
      </c>
      <c r="H23950" s="1" t="s">
        <v>57</v>
      </c>
      <c r="I23950" s="1" t="s">
        <v>104</v>
      </c>
      <c r="J23950" s="1" t="s">
        <v>105</v>
      </c>
      <c r="K23950" s="1" t="s">
        <v>57</v>
      </c>
      <c r="L23950" s="1" t="s">
        <v>57</v>
      </c>
      <c r="M23950" s="1" t="s">
        <v>57</v>
      </c>
      <c r="N23950" s="1" t="s">
        <v>57</v>
      </c>
      <c r="O23950" s="1" t="s">
        <v>72</v>
      </c>
      <c r="P23950" s="1" t="s">
        <v>57</v>
      </c>
      <c r="Q23950" s="1" t="s">
        <v>57</v>
      </c>
      <c r="R23950" s="1" t="s">
        <v>57</v>
      </c>
      <c r="S23950" s="1" t="s">
        <v>58</v>
      </c>
      <c r="T23950" s="1" t="s">
        <v>57</v>
      </c>
      <c r="U23950" s="1" t="s">
        <v>107</v>
      </c>
      <c r="V23950" s="1" t="s">
        <v>57</v>
      </c>
      <c r="W23950" s="1" t="s">
        <v>57</v>
      </c>
      <c r="X23950" s="1" t="s">
        <v>57</v>
      </c>
      <c r="Y23950" s="1" t="s">
        <v>97</v>
      </c>
      <c r="Z23950" s="1" t="s">
        <v>57</v>
      </c>
      <c r="AA23950">
        <v>1</v>
      </c>
      <c r="AB23950" s="1" t="s">
        <v>80</v>
      </c>
      <c r="AC23950" s="1" t="s">
        <v>66</v>
      </c>
      <c r="AD23950" s="1" t="s">
        <v>57</v>
      </c>
      <c r="AE23950" s="1" t="s">
        <v>57</v>
      </c>
      <c r="AF23950" s="1" t="s">
        <v>92</v>
      </c>
      <c r="AG23950" s="1" t="s">
        <v>92</v>
      </c>
      <c r="AH23950" s="1" t="s">
        <v>92</v>
      </c>
      <c r="AI23950" s="1" t="s">
        <v>92</v>
      </c>
      <c r="AJ23950" s="1" t="s">
        <v>92</v>
      </c>
      <c r="AK23950" s="1" t="s">
        <v>92</v>
      </c>
      <c r="AL23950" s="1" t="s">
        <v>92</v>
      </c>
      <c r="AM23950" s="1" t="s">
        <v>92</v>
      </c>
      <c r="AN23950" s="1" t="s">
        <v>92</v>
      </c>
      <c r="AO23950" s="1" t="s">
        <v>92</v>
      </c>
      <c r="AP23950" s="1" t="s">
        <v>92</v>
      </c>
      <c r="AQ23950" s="1" t="s">
        <v>92</v>
      </c>
      <c r="AR23950" s="1" t="s">
        <v>92</v>
      </c>
      <c r="AS23950" s="1" t="s">
        <v>92</v>
      </c>
      <c r="AT23950" s="1" t="s">
        <v>92</v>
      </c>
      <c r="AU23950">
        <v>29</v>
      </c>
      <c r="AV23950" s="1" t="s">
        <v>58</v>
      </c>
      <c r="AW23950" s="1" t="s">
        <v>58</v>
      </c>
      <c r="AX23950" s="1" t="s">
        <v>57</v>
      </c>
      <c r="AY23950" s="1" t="s">
        <v>57</v>
      </c>
      <c r="AZ23950" s="1" t="s">
        <v>669</v>
      </c>
      <c r="BA23950" s="1" t="s">
        <v>57</v>
      </c>
    </row>
    <row r="23951" spans="1:53" x14ac:dyDescent="0.25">
      <c r="A23951" s="1" t="s">
        <v>53</v>
      </c>
      <c r="B23951" s="1" t="s">
        <v>50667</v>
      </c>
      <c r="C23951" s="1" t="s">
        <v>50668</v>
      </c>
      <c r="D23951">
        <v>5638877487</v>
      </c>
      <c r="E23951" s="1" t="s">
        <v>57</v>
      </c>
      <c r="F23951" s="1" t="s">
        <v>56</v>
      </c>
      <c r="G23951" s="1" t="s">
        <v>57</v>
      </c>
      <c r="H23951" s="1" t="s">
        <v>57</v>
      </c>
      <c r="I23951" s="1" t="s">
        <v>85</v>
      </c>
      <c r="J23951" s="1" t="s">
        <v>86</v>
      </c>
      <c r="K23951" s="1" t="s">
        <v>56</v>
      </c>
      <c r="L23951" s="1" t="s">
        <v>56</v>
      </c>
      <c r="M23951" s="1" t="s">
        <v>57</v>
      </c>
      <c r="N23951" s="1" t="s">
        <v>56</v>
      </c>
      <c r="O23951" s="1" t="s">
        <v>81</v>
      </c>
      <c r="P23951" s="1" t="s">
        <v>57</v>
      </c>
      <c r="Q23951" s="1" t="s">
        <v>57</v>
      </c>
      <c r="R23951" s="1" t="s">
        <v>57</v>
      </c>
      <c r="S23951" s="1" t="s">
        <v>58</v>
      </c>
      <c r="T23951" s="1" t="s">
        <v>57</v>
      </c>
      <c r="U23951" s="1" t="s">
        <v>87</v>
      </c>
      <c r="V23951" s="1" t="s">
        <v>57</v>
      </c>
      <c r="W23951" s="1" t="s">
        <v>57</v>
      </c>
      <c r="X23951" s="1" t="s">
        <v>56</v>
      </c>
      <c r="Y23951" s="1" t="s">
        <v>97</v>
      </c>
      <c r="Z23951" s="1" t="s">
        <v>57</v>
      </c>
      <c r="AA23951">
        <v>1</v>
      </c>
      <c r="AB23951" s="1" t="s">
        <v>65</v>
      </c>
      <c r="AC23951" s="1" t="s">
        <v>66</v>
      </c>
      <c r="AD23951" s="1" t="s">
        <v>57</v>
      </c>
      <c r="AE23951" s="1" t="s">
        <v>56</v>
      </c>
      <c r="AF23951" s="1" t="s">
        <v>92</v>
      </c>
      <c r="AG23951" s="1" t="s">
        <v>92</v>
      </c>
      <c r="AH23951" s="1" t="s">
        <v>92</v>
      </c>
      <c r="AI23951" s="1" t="s">
        <v>61</v>
      </c>
      <c r="AJ23951" s="1" t="s">
        <v>92</v>
      </c>
      <c r="AK23951" s="1" t="s">
        <v>61</v>
      </c>
      <c r="AL23951" s="1" t="s">
        <v>92</v>
      </c>
      <c r="AM23951" s="1" t="s">
        <v>92</v>
      </c>
      <c r="AN23951" s="1" t="s">
        <v>92</v>
      </c>
      <c r="AO23951" s="1" t="s">
        <v>92</v>
      </c>
      <c r="AP23951" s="1" t="s">
        <v>61</v>
      </c>
      <c r="AQ23951" s="1" t="s">
        <v>92</v>
      </c>
      <c r="AR23951" s="1" t="s">
        <v>61</v>
      </c>
      <c r="AS23951" s="1" t="s">
        <v>92</v>
      </c>
      <c r="AT23951" s="1" t="s">
        <v>92</v>
      </c>
      <c r="AU23951">
        <v>3147</v>
      </c>
      <c r="AV23951" s="1" t="s">
        <v>149</v>
      </c>
      <c r="AW23951" s="1" t="s">
        <v>58</v>
      </c>
      <c r="AX23951" s="1" t="s">
        <v>57</v>
      </c>
      <c r="AY23951" s="1" t="s">
        <v>57</v>
      </c>
      <c r="AZ23951" s="1" t="s">
        <v>94</v>
      </c>
      <c r="BA23951" s="1" t="s">
        <v>56</v>
      </c>
    </row>
    <row r="23952" spans="1:53" x14ac:dyDescent="0.25">
      <c r="A23952" s="1" t="s">
        <v>53</v>
      </c>
      <c r="B23952" s="1" t="s">
        <v>50669</v>
      </c>
      <c r="C23952" s="1" t="s">
        <v>50670</v>
      </c>
      <c r="D23952">
        <v>4053661728</v>
      </c>
      <c r="E23952" s="1" t="s">
        <v>58</v>
      </c>
      <c r="F23952" s="1" t="s">
        <v>57</v>
      </c>
      <c r="G23952" s="1" t="s">
        <v>58</v>
      </c>
      <c r="H23952" s="1" t="s">
        <v>58</v>
      </c>
      <c r="I23952" s="1" t="s">
        <v>266</v>
      </c>
      <c r="J23952" s="1" t="s">
        <v>267</v>
      </c>
      <c r="K23952" s="1" t="s">
        <v>58</v>
      </c>
      <c r="L23952" s="1" t="s">
        <v>58</v>
      </c>
      <c r="M23952" s="1" t="s">
        <v>58</v>
      </c>
      <c r="N23952" s="1" t="s">
        <v>58</v>
      </c>
      <c r="O23952" s="1" t="s">
        <v>58</v>
      </c>
      <c r="P23952" s="1" t="s">
        <v>58</v>
      </c>
      <c r="Q23952" s="1" t="s">
        <v>58</v>
      </c>
      <c r="R23952" s="1" t="s">
        <v>58</v>
      </c>
      <c r="S23952" s="1" t="s">
        <v>58</v>
      </c>
      <c r="T23952" s="1" t="s">
        <v>58</v>
      </c>
      <c r="U23952" s="1" t="s">
        <v>268</v>
      </c>
      <c r="V23952" s="1" t="s">
        <v>58</v>
      </c>
      <c r="W23952" s="1" t="s">
        <v>58</v>
      </c>
      <c r="X23952" s="1" t="s">
        <v>58</v>
      </c>
      <c r="Y23952" s="1" t="s">
        <v>64</v>
      </c>
      <c r="Z23952" s="1" t="s">
        <v>58</v>
      </c>
      <c r="AA23952">
        <v>1</v>
      </c>
      <c r="AB23952" s="1" t="s">
        <v>65</v>
      </c>
      <c r="AC23952" s="1" t="s">
        <v>88</v>
      </c>
      <c r="AD23952" s="1" t="s">
        <v>58</v>
      </c>
      <c r="AE23952" s="1" t="s">
        <v>58</v>
      </c>
      <c r="AF23952" s="1" t="s">
        <v>58</v>
      </c>
      <c r="AG23952" s="1" t="s">
        <v>58</v>
      </c>
      <c r="AH23952" s="1" t="s">
        <v>58</v>
      </c>
      <c r="AI23952" s="1" t="s">
        <v>58</v>
      </c>
      <c r="AJ23952" s="1" t="s">
        <v>58</v>
      </c>
      <c r="AK23952" s="1" t="s">
        <v>58</v>
      </c>
      <c r="AL23952" s="1" t="s">
        <v>58</v>
      </c>
      <c r="AM23952" s="1" t="s">
        <v>58</v>
      </c>
      <c r="AN23952" s="1" t="s">
        <v>58</v>
      </c>
      <c r="AO23952" s="1" t="s">
        <v>58</v>
      </c>
      <c r="AP23952" s="1" t="s">
        <v>58</v>
      </c>
      <c r="AQ23952" s="1" t="s">
        <v>58</v>
      </c>
      <c r="AR23952" s="1" t="s">
        <v>58</v>
      </c>
      <c r="AS23952" s="1" t="s">
        <v>58</v>
      </c>
      <c r="AT23952" s="1" t="s">
        <v>58</v>
      </c>
      <c r="AU23952">
        <v>0</v>
      </c>
      <c r="AV23952" s="1" t="s">
        <v>58</v>
      </c>
      <c r="AW23952" s="1" t="s">
        <v>58</v>
      </c>
      <c r="AX23952" s="1" t="s">
        <v>58</v>
      </c>
      <c r="AY23952" s="1" t="s">
        <v>58</v>
      </c>
      <c r="AZ23952" s="1" t="s">
        <v>69</v>
      </c>
      <c r="BA23952" s="1" t="s">
        <v>58</v>
      </c>
    </row>
    <row r="23953" spans="1:53" x14ac:dyDescent="0.25">
      <c r="A23953" s="1" t="s">
        <v>53</v>
      </c>
      <c r="B23953" s="1" t="s">
        <v>50671</v>
      </c>
      <c r="C23953" s="1" t="s">
        <v>50672</v>
      </c>
      <c r="D23953">
        <v>7010814667</v>
      </c>
      <c r="E23953" s="1" t="s">
        <v>58</v>
      </c>
      <c r="F23953" s="1" t="s">
        <v>57</v>
      </c>
      <c r="G23953" s="1" t="s">
        <v>58</v>
      </c>
      <c r="H23953" s="1" t="s">
        <v>58</v>
      </c>
      <c r="I23953" s="1" t="s">
        <v>247</v>
      </c>
      <c r="J23953" s="1" t="s">
        <v>248</v>
      </c>
      <c r="K23953" s="1" t="s">
        <v>58</v>
      </c>
      <c r="L23953" s="1" t="s">
        <v>58</v>
      </c>
      <c r="M23953" s="1" t="s">
        <v>58</v>
      </c>
      <c r="N23953" s="1" t="s">
        <v>58</v>
      </c>
      <c r="O23953" s="1" t="s">
        <v>58</v>
      </c>
      <c r="P23953" s="1" t="s">
        <v>58</v>
      </c>
      <c r="Q23953" s="1" t="s">
        <v>58</v>
      </c>
      <c r="R23953" s="1" t="s">
        <v>58</v>
      </c>
      <c r="S23953" s="1" t="s">
        <v>58</v>
      </c>
      <c r="T23953" s="1" t="s">
        <v>58</v>
      </c>
      <c r="U23953" s="1" t="s">
        <v>249</v>
      </c>
      <c r="V23953" s="1" t="s">
        <v>58</v>
      </c>
      <c r="W23953" s="1" t="s">
        <v>58</v>
      </c>
      <c r="X23953" s="1" t="s">
        <v>58</v>
      </c>
      <c r="Y23953" s="1" t="s">
        <v>58</v>
      </c>
      <c r="Z23953" s="1" t="s">
        <v>58</v>
      </c>
      <c r="AA23953">
        <v>1</v>
      </c>
      <c r="AB23953" s="1" t="s">
        <v>80</v>
      </c>
      <c r="AC23953" s="1" t="s">
        <v>66</v>
      </c>
      <c r="AD23953" s="1" t="s">
        <v>58</v>
      </c>
      <c r="AE23953" s="1" t="s">
        <v>58</v>
      </c>
      <c r="AF23953" s="1" t="s">
        <v>58</v>
      </c>
      <c r="AG23953" s="1" t="s">
        <v>58</v>
      </c>
      <c r="AH23953" s="1" t="s">
        <v>58</v>
      </c>
      <c r="AI23953" s="1" t="s">
        <v>58</v>
      </c>
      <c r="AJ23953" s="1" t="s">
        <v>58</v>
      </c>
      <c r="AK23953" s="1" t="s">
        <v>58</v>
      </c>
      <c r="AL23953" s="1" t="s">
        <v>58</v>
      </c>
      <c r="AM23953" s="1" t="s">
        <v>58</v>
      </c>
      <c r="AN23953" s="1" t="s">
        <v>58</v>
      </c>
      <c r="AO23953" s="1" t="s">
        <v>58</v>
      </c>
      <c r="AP23953" s="1" t="s">
        <v>58</v>
      </c>
      <c r="AQ23953" s="1" t="s">
        <v>58</v>
      </c>
      <c r="AR23953" s="1" t="s">
        <v>58</v>
      </c>
      <c r="AS23953" s="1" t="s">
        <v>58</v>
      </c>
      <c r="AT23953" s="1" t="s">
        <v>58</v>
      </c>
      <c r="AU23953">
        <v>0</v>
      </c>
      <c r="AV23953" s="1" t="s">
        <v>58</v>
      </c>
      <c r="AW23953" s="1" t="s">
        <v>58</v>
      </c>
      <c r="AX23953" s="1" t="s">
        <v>58</v>
      </c>
      <c r="AY23953" s="1" t="s">
        <v>58</v>
      </c>
      <c r="AZ23953" s="1" t="s">
        <v>69</v>
      </c>
      <c r="BA23953" s="1" t="s">
        <v>58</v>
      </c>
    </row>
    <row r="23954" spans="1:53" x14ac:dyDescent="0.25">
      <c r="A23954" s="1" t="s">
        <v>53</v>
      </c>
      <c r="B23954" s="1" t="s">
        <v>50673</v>
      </c>
      <c r="C23954" s="1" t="s">
        <v>50674</v>
      </c>
      <c r="D23954">
        <v>6450376129</v>
      </c>
      <c r="E23954" s="1" t="s">
        <v>58</v>
      </c>
      <c r="F23954" s="1" t="s">
        <v>57</v>
      </c>
      <c r="G23954" s="1" t="s">
        <v>58</v>
      </c>
      <c r="H23954" s="1" t="s">
        <v>58</v>
      </c>
      <c r="I23954" s="1" t="s">
        <v>143</v>
      </c>
      <c r="J23954" s="1" t="s">
        <v>144</v>
      </c>
      <c r="K23954" s="1" t="s">
        <v>58</v>
      </c>
      <c r="L23954" s="1" t="s">
        <v>58</v>
      </c>
      <c r="M23954" s="1" t="s">
        <v>58</v>
      </c>
      <c r="N23954" s="1" t="s">
        <v>58</v>
      </c>
      <c r="O23954" s="1" t="s">
        <v>58</v>
      </c>
      <c r="P23954" s="1" t="s">
        <v>58</v>
      </c>
      <c r="Q23954" s="1" t="s">
        <v>58</v>
      </c>
      <c r="R23954" s="1" t="s">
        <v>58</v>
      </c>
      <c r="S23954" s="1" t="s">
        <v>58</v>
      </c>
      <c r="T23954" s="1" t="s">
        <v>58</v>
      </c>
      <c r="U23954" s="1" t="s">
        <v>145</v>
      </c>
      <c r="V23954" s="1" t="s">
        <v>58</v>
      </c>
      <c r="W23954" s="1" t="s">
        <v>58</v>
      </c>
      <c r="X23954" s="1" t="s">
        <v>58</v>
      </c>
      <c r="Y23954" s="1" t="s">
        <v>64</v>
      </c>
      <c r="Z23954" s="1" t="s">
        <v>58</v>
      </c>
      <c r="AA23954">
        <v>1</v>
      </c>
      <c r="AB23954" s="1" t="s">
        <v>80</v>
      </c>
      <c r="AC23954" s="1" t="s">
        <v>88</v>
      </c>
      <c r="AD23954" s="1" t="s">
        <v>58</v>
      </c>
      <c r="AE23954" s="1" t="s">
        <v>58</v>
      </c>
      <c r="AF23954" s="1" t="s">
        <v>58</v>
      </c>
      <c r="AG23954" s="1" t="s">
        <v>58</v>
      </c>
      <c r="AH23954" s="1" t="s">
        <v>58</v>
      </c>
      <c r="AI23954" s="1" t="s">
        <v>58</v>
      </c>
      <c r="AJ23954" s="1" t="s">
        <v>58</v>
      </c>
      <c r="AK23954" s="1" t="s">
        <v>58</v>
      </c>
      <c r="AL23954" s="1" t="s">
        <v>58</v>
      </c>
      <c r="AM23954" s="1" t="s">
        <v>58</v>
      </c>
      <c r="AN23954" s="1" t="s">
        <v>58</v>
      </c>
      <c r="AO23954" s="1" t="s">
        <v>58</v>
      </c>
      <c r="AP23954" s="1" t="s">
        <v>58</v>
      </c>
      <c r="AQ23954" s="1" t="s">
        <v>58</v>
      </c>
      <c r="AR23954" s="1" t="s">
        <v>58</v>
      </c>
      <c r="AS23954" s="1" t="s">
        <v>58</v>
      </c>
      <c r="AT23954" s="1" t="s">
        <v>58</v>
      </c>
      <c r="AU23954">
        <v>0</v>
      </c>
      <c r="AV23954" s="1" t="s">
        <v>58</v>
      </c>
      <c r="AW23954" s="1" t="s">
        <v>58</v>
      </c>
      <c r="AX23954" s="1" t="s">
        <v>58</v>
      </c>
      <c r="AY23954" s="1" t="s">
        <v>58</v>
      </c>
      <c r="AZ23954" s="1" t="s">
        <v>69</v>
      </c>
      <c r="BA23954" s="1" t="s">
        <v>58</v>
      </c>
    </row>
    <row r="23955" spans="1:53" x14ac:dyDescent="0.25">
      <c r="A23955" s="1" t="s">
        <v>53</v>
      </c>
      <c r="B23955" s="1" t="s">
        <v>50675</v>
      </c>
      <c r="C23955" s="1" t="s">
        <v>50676</v>
      </c>
      <c r="D23955">
        <v>6457769012</v>
      </c>
      <c r="E23955" s="1" t="s">
        <v>58</v>
      </c>
      <c r="F23955" s="1" t="s">
        <v>57</v>
      </c>
      <c r="G23955" s="1" t="s">
        <v>58</v>
      </c>
      <c r="H23955" s="1" t="s">
        <v>58</v>
      </c>
      <c r="I23955" s="1" t="s">
        <v>85</v>
      </c>
      <c r="J23955" s="1" t="s">
        <v>86</v>
      </c>
      <c r="K23955" s="1" t="s">
        <v>58</v>
      </c>
      <c r="L23955" s="1" t="s">
        <v>58</v>
      </c>
      <c r="M23955" s="1" t="s">
        <v>58</v>
      </c>
      <c r="N23955" s="1" t="s">
        <v>58</v>
      </c>
      <c r="O23955" s="1" t="s">
        <v>58</v>
      </c>
      <c r="P23955" s="1" t="s">
        <v>58</v>
      </c>
      <c r="Q23955" s="1" t="s">
        <v>58</v>
      </c>
      <c r="R23955" s="1" t="s">
        <v>58</v>
      </c>
      <c r="S23955" s="1" t="s">
        <v>106</v>
      </c>
      <c r="T23955" s="1" t="s">
        <v>58</v>
      </c>
      <c r="U23955" s="1" t="s">
        <v>87</v>
      </c>
      <c r="V23955" s="1" t="s">
        <v>58</v>
      </c>
      <c r="W23955" s="1" t="s">
        <v>58</v>
      </c>
      <c r="X23955" s="1" t="s">
        <v>58</v>
      </c>
      <c r="Y23955" s="1" t="s">
        <v>131</v>
      </c>
      <c r="Z23955" s="1" t="s">
        <v>58</v>
      </c>
      <c r="AA23955">
        <v>1</v>
      </c>
      <c r="AB23955" s="1" t="s">
        <v>65</v>
      </c>
      <c r="AC23955" s="1" t="s">
        <v>189</v>
      </c>
      <c r="AD23955" s="1" t="s">
        <v>58</v>
      </c>
      <c r="AE23955" s="1" t="s">
        <v>58</v>
      </c>
      <c r="AF23955" s="1" t="s">
        <v>58</v>
      </c>
      <c r="AG23955" s="1" t="s">
        <v>58</v>
      </c>
      <c r="AH23955" s="1" t="s">
        <v>58</v>
      </c>
      <c r="AI23955" s="1" t="s">
        <v>58</v>
      </c>
      <c r="AJ23955" s="1" t="s">
        <v>58</v>
      </c>
      <c r="AK23955" s="1" t="s">
        <v>58</v>
      </c>
      <c r="AL23955" s="1" t="s">
        <v>58</v>
      </c>
      <c r="AM23955" s="1" t="s">
        <v>58</v>
      </c>
      <c r="AN23955" s="1" t="s">
        <v>58</v>
      </c>
      <c r="AO23955" s="1" t="s">
        <v>58</v>
      </c>
      <c r="AP23955" s="1" t="s">
        <v>58</v>
      </c>
      <c r="AQ23955" s="1" t="s">
        <v>58</v>
      </c>
      <c r="AR23955" s="1" t="s">
        <v>58</v>
      </c>
      <c r="AS23955" s="1" t="s">
        <v>58</v>
      </c>
      <c r="AT23955" s="1" t="s">
        <v>58</v>
      </c>
      <c r="AU23955">
        <v>647</v>
      </c>
      <c r="AV23955" s="1" t="s">
        <v>58</v>
      </c>
      <c r="AW23955" s="1" t="s">
        <v>109</v>
      </c>
      <c r="AX23955" s="1" t="s">
        <v>58</v>
      </c>
      <c r="AY23955" s="1" t="s">
        <v>58</v>
      </c>
      <c r="AZ23955" s="1" t="s">
        <v>69</v>
      </c>
      <c r="BA23955" s="1" t="s">
        <v>58</v>
      </c>
    </row>
    <row r="23956" spans="1:53" x14ac:dyDescent="0.25">
      <c r="A23956" s="1" t="s">
        <v>53</v>
      </c>
      <c r="B23956" s="1" t="s">
        <v>50677</v>
      </c>
      <c r="C23956" s="1" t="s">
        <v>50678</v>
      </c>
      <c r="D23956">
        <v>5546338272</v>
      </c>
      <c r="E23956" s="1" t="s">
        <v>58</v>
      </c>
      <c r="F23956" s="1" t="s">
        <v>57</v>
      </c>
      <c r="G23956" s="1" t="s">
        <v>58</v>
      </c>
      <c r="H23956" s="1" t="s">
        <v>56</v>
      </c>
      <c r="I23956" s="1" t="s">
        <v>266</v>
      </c>
      <c r="J23956" s="1" t="s">
        <v>267</v>
      </c>
      <c r="K23956" s="1" t="s">
        <v>58</v>
      </c>
      <c r="L23956" s="1" t="s">
        <v>56</v>
      </c>
      <c r="M23956" s="1" t="s">
        <v>58</v>
      </c>
      <c r="N23956" s="1" t="s">
        <v>56</v>
      </c>
      <c r="O23956" s="1" t="s">
        <v>58</v>
      </c>
      <c r="P23956" s="1" t="s">
        <v>58</v>
      </c>
      <c r="Q23956" s="1" t="s">
        <v>58</v>
      </c>
      <c r="R23956" s="1" t="s">
        <v>58</v>
      </c>
      <c r="S23956" s="1" t="s">
        <v>58</v>
      </c>
      <c r="T23956" s="1" t="s">
        <v>56</v>
      </c>
      <c r="U23956" s="1" t="s">
        <v>268</v>
      </c>
      <c r="V23956" s="1" t="s">
        <v>58</v>
      </c>
      <c r="W23956" s="1" t="s">
        <v>56</v>
      </c>
      <c r="X23956" s="1" t="s">
        <v>56</v>
      </c>
      <c r="Y23956" s="1" t="s">
        <v>131</v>
      </c>
      <c r="Z23956" s="1" t="s">
        <v>58</v>
      </c>
      <c r="AA23956">
        <v>1</v>
      </c>
      <c r="AB23956" s="1" t="s">
        <v>65</v>
      </c>
      <c r="AC23956" s="1" t="s">
        <v>66</v>
      </c>
      <c r="AD23956" s="1" t="s">
        <v>58</v>
      </c>
      <c r="AE23956" s="1" t="s">
        <v>58</v>
      </c>
      <c r="AF23956" s="1" t="s">
        <v>58</v>
      </c>
      <c r="AG23956" s="1" t="s">
        <v>58</v>
      </c>
      <c r="AH23956" s="1" t="s">
        <v>61</v>
      </c>
      <c r="AI23956" s="1" t="s">
        <v>58</v>
      </c>
      <c r="AJ23956" s="1" t="s">
        <v>58</v>
      </c>
      <c r="AK23956" s="1" t="s">
        <v>61</v>
      </c>
      <c r="AL23956" s="1" t="s">
        <v>58</v>
      </c>
      <c r="AM23956" s="1" t="s">
        <v>58</v>
      </c>
      <c r="AN23956" s="1" t="s">
        <v>58</v>
      </c>
      <c r="AO23956" s="1" t="s">
        <v>61</v>
      </c>
      <c r="AP23956" s="1" t="s">
        <v>61</v>
      </c>
      <c r="AQ23956" s="1" t="s">
        <v>58</v>
      </c>
      <c r="AR23956" s="1" t="s">
        <v>58</v>
      </c>
      <c r="AS23956" s="1" t="s">
        <v>58</v>
      </c>
      <c r="AT23956" s="1" t="s">
        <v>58</v>
      </c>
      <c r="AU23956">
        <v>0</v>
      </c>
      <c r="AV23956" s="1" t="s">
        <v>149</v>
      </c>
      <c r="AW23956" s="1" t="s">
        <v>58</v>
      </c>
      <c r="AX23956" s="1" t="s">
        <v>58</v>
      </c>
      <c r="AY23956" s="1" t="s">
        <v>58</v>
      </c>
      <c r="AZ23956" s="1" t="s">
        <v>69</v>
      </c>
      <c r="BA23956" s="1" t="s">
        <v>58</v>
      </c>
    </row>
    <row r="23957" spans="1:53" x14ac:dyDescent="0.25">
      <c r="A23957" s="1" t="s">
        <v>53</v>
      </c>
      <c r="B23957" s="1" t="s">
        <v>50679</v>
      </c>
      <c r="C23957" s="1" t="s">
        <v>50680</v>
      </c>
      <c r="D23957">
        <v>3929911041</v>
      </c>
      <c r="E23957" s="1" t="s">
        <v>58</v>
      </c>
      <c r="F23957" s="1" t="s">
        <v>57</v>
      </c>
      <c r="G23957" s="1" t="s">
        <v>58</v>
      </c>
      <c r="H23957" s="1" t="s">
        <v>58</v>
      </c>
      <c r="I23957" s="1" t="s">
        <v>341</v>
      </c>
      <c r="J23957" s="1" t="s">
        <v>342</v>
      </c>
      <c r="K23957" s="1" t="s">
        <v>58</v>
      </c>
      <c r="L23957" s="1" t="s">
        <v>58</v>
      </c>
      <c r="M23957" s="1" t="s">
        <v>58</v>
      </c>
      <c r="N23957" s="1" t="s">
        <v>58</v>
      </c>
      <c r="O23957" s="1" t="s">
        <v>58</v>
      </c>
      <c r="P23957" s="1" t="s">
        <v>58</v>
      </c>
      <c r="Q23957" s="1" t="s">
        <v>58</v>
      </c>
      <c r="R23957" s="1" t="s">
        <v>58</v>
      </c>
      <c r="S23957" s="1" t="s">
        <v>58</v>
      </c>
      <c r="T23957" s="1" t="s">
        <v>58</v>
      </c>
      <c r="U23957" s="1" t="s">
        <v>343</v>
      </c>
      <c r="V23957" s="1" t="s">
        <v>58</v>
      </c>
      <c r="W23957" s="1" t="s">
        <v>58</v>
      </c>
      <c r="X23957" s="1" t="s">
        <v>58</v>
      </c>
      <c r="Y23957" s="1" t="s">
        <v>152</v>
      </c>
      <c r="Z23957" s="1" t="s">
        <v>58</v>
      </c>
      <c r="AA23957">
        <v>1</v>
      </c>
      <c r="AB23957" s="1" t="s">
        <v>65</v>
      </c>
      <c r="AC23957" s="1" t="s">
        <v>88</v>
      </c>
      <c r="AD23957" s="1" t="s">
        <v>58</v>
      </c>
      <c r="AE23957" s="1" t="s">
        <v>58</v>
      </c>
      <c r="AF23957" s="1" t="s">
        <v>58</v>
      </c>
      <c r="AG23957" s="1" t="s">
        <v>58</v>
      </c>
      <c r="AH23957" s="1" t="s">
        <v>58</v>
      </c>
      <c r="AI23957" s="1" t="s">
        <v>58</v>
      </c>
      <c r="AJ23957" s="1" t="s">
        <v>58</v>
      </c>
      <c r="AK23957" s="1" t="s">
        <v>58</v>
      </c>
      <c r="AL23957" s="1" t="s">
        <v>58</v>
      </c>
      <c r="AM23957" s="1" t="s">
        <v>58</v>
      </c>
      <c r="AN23957" s="1" t="s">
        <v>58</v>
      </c>
      <c r="AO23957" s="1" t="s">
        <v>58</v>
      </c>
      <c r="AP23957" s="1" t="s">
        <v>58</v>
      </c>
      <c r="AQ23957" s="1" t="s">
        <v>58</v>
      </c>
      <c r="AR23957" s="1" t="s">
        <v>58</v>
      </c>
      <c r="AS23957" s="1" t="s">
        <v>58</v>
      </c>
      <c r="AT23957" s="1" t="s">
        <v>58</v>
      </c>
      <c r="AU23957">
        <v>0</v>
      </c>
      <c r="AV23957" s="1" t="s">
        <v>58</v>
      </c>
      <c r="AW23957" s="1" t="s">
        <v>58</v>
      </c>
      <c r="AX23957" s="1" t="s">
        <v>58</v>
      </c>
      <c r="AY23957" s="1" t="s">
        <v>58</v>
      </c>
      <c r="AZ23957" s="1" t="s">
        <v>69</v>
      </c>
      <c r="BA23957" s="1" t="s">
        <v>58</v>
      </c>
    </row>
    <row r="23958" spans="1:53" x14ac:dyDescent="0.25">
      <c r="A23958" s="1" t="s">
        <v>53</v>
      </c>
      <c r="B23958" s="1" t="s">
        <v>50681</v>
      </c>
      <c r="C23958" s="1" t="s">
        <v>50682</v>
      </c>
      <c r="D23958">
        <v>7318822479</v>
      </c>
      <c r="E23958" s="1" t="s">
        <v>58</v>
      </c>
      <c r="F23958" s="1" t="s">
        <v>57</v>
      </c>
      <c r="G23958" s="1" t="s">
        <v>58</v>
      </c>
      <c r="H23958" s="1" t="s">
        <v>58</v>
      </c>
      <c r="I23958" s="1" t="s">
        <v>266</v>
      </c>
      <c r="J23958" s="1" t="s">
        <v>267</v>
      </c>
      <c r="K23958" s="1" t="s">
        <v>58</v>
      </c>
      <c r="L23958" s="1" t="s">
        <v>58</v>
      </c>
      <c r="M23958" s="1" t="s">
        <v>58</v>
      </c>
      <c r="N23958" s="1" t="s">
        <v>58</v>
      </c>
      <c r="O23958" s="1" t="s">
        <v>58</v>
      </c>
      <c r="P23958" s="1" t="s">
        <v>58</v>
      </c>
      <c r="Q23958" s="1" t="s">
        <v>58</v>
      </c>
      <c r="R23958" s="1" t="s">
        <v>58</v>
      </c>
      <c r="S23958" s="1" t="s">
        <v>58</v>
      </c>
      <c r="T23958" s="1" t="s">
        <v>58</v>
      </c>
      <c r="U23958" s="1" t="s">
        <v>268</v>
      </c>
      <c r="V23958" s="1" t="s">
        <v>58</v>
      </c>
      <c r="W23958" s="1" t="s">
        <v>58</v>
      </c>
      <c r="X23958" s="1" t="s">
        <v>58</v>
      </c>
      <c r="Y23958" s="1" t="s">
        <v>58</v>
      </c>
      <c r="Z23958" s="1" t="s">
        <v>58</v>
      </c>
      <c r="AA23958">
        <v>1</v>
      </c>
      <c r="AB23958" s="1" t="s">
        <v>65</v>
      </c>
      <c r="AC23958" s="1" t="s">
        <v>58</v>
      </c>
      <c r="AD23958" s="1" t="s">
        <v>58</v>
      </c>
      <c r="AE23958" s="1" t="s">
        <v>58</v>
      </c>
      <c r="AF23958" s="1" t="s">
        <v>58</v>
      </c>
      <c r="AG23958" s="1" t="s">
        <v>58</v>
      </c>
      <c r="AH23958" s="1" t="s">
        <v>58</v>
      </c>
      <c r="AI23958" s="1" t="s">
        <v>58</v>
      </c>
      <c r="AJ23958" s="1" t="s">
        <v>58</v>
      </c>
      <c r="AK23958" s="1" t="s">
        <v>58</v>
      </c>
      <c r="AL23958" s="1" t="s">
        <v>58</v>
      </c>
      <c r="AM23958" s="1" t="s">
        <v>58</v>
      </c>
      <c r="AN23958" s="1" t="s">
        <v>58</v>
      </c>
      <c r="AO23958" s="1" t="s">
        <v>58</v>
      </c>
      <c r="AP23958" s="1" t="s">
        <v>58</v>
      </c>
      <c r="AQ23958" s="1" t="s">
        <v>58</v>
      </c>
      <c r="AR23958" s="1" t="s">
        <v>58</v>
      </c>
      <c r="AS23958" s="1" t="s">
        <v>58</v>
      </c>
      <c r="AT23958" s="1" t="s">
        <v>58</v>
      </c>
      <c r="AU23958">
        <v>1070</v>
      </c>
      <c r="AV23958" s="1" t="s">
        <v>58</v>
      </c>
      <c r="AW23958" s="1" t="s">
        <v>58</v>
      </c>
      <c r="AX23958" s="1" t="s">
        <v>58</v>
      </c>
      <c r="AY23958" s="1" t="s">
        <v>58</v>
      </c>
      <c r="AZ23958" s="1" t="s">
        <v>69</v>
      </c>
      <c r="BA23958" s="1" t="s">
        <v>58</v>
      </c>
    </row>
    <row r="23959" spans="1:53" x14ac:dyDescent="0.25">
      <c r="A23959" s="1" t="s">
        <v>53</v>
      </c>
      <c r="B23959" s="1" t="s">
        <v>50683</v>
      </c>
      <c r="C23959" s="1" t="s">
        <v>50684</v>
      </c>
      <c r="D23959">
        <v>6502669525</v>
      </c>
      <c r="E23959" s="1" t="s">
        <v>58</v>
      </c>
      <c r="F23959" s="1" t="s">
        <v>57</v>
      </c>
      <c r="G23959" s="1" t="s">
        <v>58</v>
      </c>
      <c r="H23959" s="1" t="s">
        <v>58</v>
      </c>
      <c r="I23959" s="1" t="s">
        <v>238</v>
      </c>
      <c r="J23959" s="1" t="s">
        <v>239</v>
      </c>
      <c r="K23959" s="1" t="s">
        <v>58</v>
      </c>
      <c r="L23959" s="1" t="s">
        <v>58</v>
      </c>
      <c r="M23959" s="1" t="s">
        <v>58</v>
      </c>
      <c r="N23959" s="1" t="s">
        <v>58</v>
      </c>
      <c r="O23959" s="1" t="s">
        <v>58</v>
      </c>
      <c r="P23959" s="1" t="s">
        <v>58</v>
      </c>
      <c r="Q23959" s="1" t="s">
        <v>58</v>
      </c>
      <c r="R23959" s="1" t="s">
        <v>58</v>
      </c>
      <c r="S23959" s="1" t="s">
        <v>58</v>
      </c>
      <c r="T23959" s="1" t="s">
        <v>58</v>
      </c>
      <c r="U23959" s="1" t="s">
        <v>240</v>
      </c>
      <c r="V23959" s="1" t="s">
        <v>58</v>
      </c>
      <c r="W23959" s="1" t="s">
        <v>58</v>
      </c>
      <c r="X23959" s="1" t="s">
        <v>58</v>
      </c>
      <c r="Y23959" s="1" t="s">
        <v>64</v>
      </c>
      <c r="Z23959" s="1" t="s">
        <v>58</v>
      </c>
      <c r="AA23959">
        <v>1</v>
      </c>
      <c r="AB23959" s="1" t="s">
        <v>65</v>
      </c>
      <c r="AC23959" s="1" t="s">
        <v>66</v>
      </c>
      <c r="AD23959" s="1" t="s">
        <v>58</v>
      </c>
      <c r="AE23959" s="1" t="s">
        <v>58</v>
      </c>
      <c r="AF23959" s="1" t="s">
        <v>58</v>
      </c>
      <c r="AG23959" s="1" t="s">
        <v>58</v>
      </c>
      <c r="AH23959" s="1" t="s">
        <v>58</v>
      </c>
      <c r="AI23959" s="1" t="s">
        <v>58</v>
      </c>
      <c r="AJ23959" s="1" t="s">
        <v>58</v>
      </c>
      <c r="AK23959" s="1" t="s">
        <v>58</v>
      </c>
      <c r="AL23959" s="1" t="s">
        <v>58</v>
      </c>
      <c r="AM23959" s="1" t="s">
        <v>58</v>
      </c>
      <c r="AN23959" s="1" t="s">
        <v>58</v>
      </c>
      <c r="AO23959" s="1" t="s">
        <v>58</v>
      </c>
      <c r="AP23959" s="1" t="s">
        <v>58</v>
      </c>
      <c r="AQ23959" s="1" t="s">
        <v>58</v>
      </c>
      <c r="AR23959" s="1" t="s">
        <v>58</v>
      </c>
      <c r="AS23959" s="1" t="s">
        <v>58</v>
      </c>
      <c r="AT23959" s="1" t="s">
        <v>58</v>
      </c>
      <c r="AU23959">
        <v>0</v>
      </c>
      <c r="AV23959" s="1" t="s">
        <v>58</v>
      </c>
      <c r="AW23959" s="1" t="s">
        <v>58</v>
      </c>
      <c r="AX23959" s="1" t="s">
        <v>58</v>
      </c>
      <c r="AY23959" s="1" t="s">
        <v>58</v>
      </c>
      <c r="AZ23959" s="1" t="s">
        <v>69</v>
      </c>
      <c r="BA23959" s="1" t="s">
        <v>58</v>
      </c>
    </row>
    <row r="23960" spans="1:53" x14ac:dyDescent="0.25">
      <c r="A23960" s="1" t="s">
        <v>53</v>
      </c>
      <c r="B23960" s="1" t="s">
        <v>50685</v>
      </c>
      <c r="C23960" s="1" t="s">
        <v>50686</v>
      </c>
      <c r="D23960">
        <v>3465571594</v>
      </c>
      <c r="E23960" s="1" t="s">
        <v>57</v>
      </c>
      <c r="F23960" s="1" t="s">
        <v>56</v>
      </c>
      <c r="G23960" s="1" t="s">
        <v>57</v>
      </c>
      <c r="H23960" s="1" t="s">
        <v>57</v>
      </c>
      <c r="I23960" s="1" t="s">
        <v>266</v>
      </c>
      <c r="J23960" s="1" t="s">
        <v>267</v>
      </c>
      <c r="K23960" s="1" t="s">
        <v>57</v>
      </c>
      <c r="L23960" s="1" t="s">
        <v>57</v>
      </c>
      <c r="M23960" s="1" t="s">
        <v>57</v>
      </c>
      <c r="N23960" s="1" t="s">
        <v>57</v>
      </c>
      <c r="O23960" s="1" t="s">
        <v>72</v>
      </c>
      <c r="P23960" s="1" t="s">
        <v>57</v>
      </c>
      <c r="Q23960" s="1" t="s">
        <v>57</v>
      </c>
      <c r="R23960" s="1" t="s">
        <v>57</v>
      </c>
      <c r="S23960" s="1" t="s">
        <v>58</v>
      </c>
      <c r="T23960" s="1" t="s">
        <v>57</v>
      </c>
      <c r="U23960" s="1" t="s">
        <v>268</v>
      </c>
      <c r="V23960" s="1" t="s">
        <v>57</v>
      </c>
      <c r="W23960" s="1" t="s">
        <v>57</v>
      </c>
      <c r="X23960" s="1" t="s">
        <v>57</v>
      </c>
      <c r="Y23960" s="1" t="s">
        <v>64</v>
      </c>
      <c r="Z23960" s="1" t="s">
        <v>57</v>
      </c>
      <c r="AA23960">
        <v>1</v>
      </c>
      <c r="AB23960" s="1" t="s">
        <v>65</v>
      </c>
      <c r="AC23960" s="1" t="s">
        <v>66</v>
      </c>
      <c r="AD23960" s="1" t="s">
        <v>57</v>
      </c>
      <c r="AE23960" s="1" t="s">
        <v>57</v>
      </c>
      <c r="AF23960" s="1" t="s">
        <v>92</v>
      </c>
      <c r="AG23960" s="1" t="s">
        <v>92</v>
      </c>
      <c r="AH23960" s="1" t="s">
        <v>92</v>
      </c>
      <c r="AI23960" s="1" t="s">
        <v>92</v>
      </c>
      <c r="AJ23960" s="1" t="s">
        <v>92</v>
      </c>
      <c r="AK23960" s="1" t="s">
        <v>92</v>
      </c>
      <c r="AL23960" s="1" t="s">
        <v>92</v>
      </c>
      <c r="AM23960" s="1" t="s">
        <v>92</v>
      </c>
      <c r="AN23960" s="1" t="s">
        <v>92</v>
      </c>
      <c r="AO23960" s="1" t="s">
        <v>92</v>
      </c>
      <c r="AP23960" s="1" t="s">
        <v>92</v>
      </c>
      <c r="AQ23960" s="1" t="s">
        <v>92</v>
      </c>
      <c r="AR23960" s="1" t="s">
        <v>92</v>
      </c>
      <c r="AS23960" s="1" t="s">
        <v>92</v>
      </c>
      <c r="AT23960" s="1" t="s">
        <v>92</v>
      </c>
      <c r="AU23960">
        <v>172</v>
      </c>
      <c r="AV23960" s="1" t="s">
        <v>58</v>
      </c>
      <c r="AW23960" s="1" t="s">
        <v>58</v>
      </c>
      <c r="AX23960" s="1" t="s">
        <v>57</v>
      </c>
      <c r="AY23960" s="1" t="s">
        <v>57</v>
      </c>
      <c r="AZ23960" s="1" t="s">
        <v>669</v>
      </c>
      <c r="BA23960" s="1" t="s">
        <v>57</v>
      </c>
    </row>
    <row r="23961" spans="1:53" x14ac:dyDescent="0.25">
      <c r="A23961" s="1" t="s">
        <v>53</v>
      </c>
      <c r="B23961" s="1" t="s">
        <v>50687</v>
      </c>
      <c r="C23961" s="1" t="s">
        <v>50688</v>
      </c>
      <c r="D23961">
        <v>6295413971</v>
      </c>
      <c r="E23961" s="1" t="s">
        <v>58</v>
      </c>
      <c r="F23961" s="1" t="s">
        <v>57</v>
      </c>
      <c r="G23961" s="1" t="s">
        <v>58</v>
      </c>
      <c r="H23961" s="1" t="s">
        <v>58</v>
      </c>
      <c r="I23961" s="1" t="s">
        <v>319</v>
      </c>
      <c r="J23961" s="1" t="s">
        <v>320</v>
      </c>
      <c r="K23961" s="1" t="s">
        <v>58</v>
      </c>
      <c r="L23961" s="1" t="s">
        <v>58</v>
      </c>
      <c r="M23961" s="1" t="s">
        <v>58</v>
      </c>
      <c r="N23961" s="1" t="s">
        <v>58</v>
      </c>
      <c r="O23961" s="1" t="s">
        <v>58</v>
      </c>
      <c r="P23961" s="1" t="s">
        <v>58</v>
      </c>
      <c r="Q23961" s="1" t="s">
        <v>58</v>
      </c>
      <c r="R23961" s="1" t="s">
        <v>58</v>
      </c>
      <c r="S23961" s="1" t="s">
        <v>106</v>
      </c>
      <c r="T23961" s="1" t="s">
        <v>58</v>
      </c>
      <c r="U23961" s="1" t="s">
        <v>321</v>
      </c>
      <c r="V23961" s="1" t="s">
        <v>58</v>
      </c>
      <c r="W23961" s="1" t="s">
        <v>58</v>
      </c>
      <c r="X23961" s="1" t="s">
        <v>58</v>
      </c>
      <c r="Y23961" s="1" t="s">
        <v>58</v>
      </c>
      <c r="Z23961" s="1" t="s">
        <v>58</v>
      </c>
      <c r="AA23961">
        <v>1</v>
      </c>
      <c r="AB23961" s="1" t="s">
        <v>80</v>
      </c>
      <c r="AC23961" s="1" t="s">
        <v>58</v>
      </c>
      <c r="AD23961" s="1" t="s">
        <v>58</v>
      </c>
      <c r="AE23961" s="1" t="s">
        <v>58</v>
      </c>
      <c r="AF23961" s="1" t="s">
        <v>58</v>
      </c>
      <c r="AG23961" s="1" t="s">
        <v>58</v>
      </c>
      <c r="AH23961" s="1" t="s">
        <v>58</v>
      </c>
      <c r="AI23961" s="1" t="s">
        <v>58</v>
      </c>
      <c r="AJ23961" s="1" t="s">
        <v>58</v>
      </c>
      <c r="AK23961" s="1" t="s">
        <v>58</v>
      </c>
      <c r="AL23961" s="1" t="s">
        <v>58</v>
      </c>
      <c r="AM23961" s="1" t="s">
        <v>58</v>
      </c>
      <c r="AN23961" s="1" t="s">
        <v>58</v>
      </c>
      <c r="AO23961" s="1" t="s">
        <v>58</v>
      </c>
      <c r="AP23961" s="1" t="s">
        <v>58</v>
      </c>
      <c r="AQ23961" s="1" t="s">
        <v>58</v>
      </c>
      <c r="AR23961" s="1" t="s">
        <v>58</v>
      </c>
      <c r="AS23961" s="1" t="s">
        <v>58</v>
      </c>
      <c r="AT23961" s="1" t="s">
        <v>58</v>
      </c>
      <c r="AU23961">
        <v>306</v>
      </c>
      <c r="AV23961" s="1" t="s">
        <v>58</v>
      </c>
      <c r="AW23961" s="1" t="s">
        <v>109</v>
      </c>
      <c r="AX23961" s="1" t="s">
        <v>58</v>
      </c>
      <c r="AY23961" s="1" t="s">
        <v>58</v>
      </c>
      <c r="AZ23961" s="1" t="s">
        <v>69</v>
      </c>
      <c r="BA23961" s="1" t="s">
        <v>58</v>
      </c>
    </row>
    <row r="23962" spans="1:53" x14ac:dyDescent="0.25">
      <c r="A23962" s="1" t="s">
        <v>53</v>
      </c>
      <c r="B23962" s="1" t="s">
        <v>50689</v>
      </c>
      <c r="C23962" s="1" t="s">
        <v>50690</v>
      </c>
      <c r="D23962">
        <v>7393840027</v>
      </c>
      <c r="E23962" s="1" t="s">
        <v>58</v>
      </c>
      <c r="F23962" s="1" t="s">
        <v>57</v>
      </c>
      <c r="G23962" s="1" t="s">
        <v>58</v>
      </c>
      <c r="H23962" s="1" t="s">
        <v>58</v>
      </c>
      <c r="I23962" s="1" t="s">
        <v>85</v>
      </c>
      <c r="J23962" s="1" t="s">
        <v>86</v>
      </c>
      <c r="K23962" s="1" t="s">
        <v>56</v>
      </c>
      <c r="L23962" s="1" t="s">
        <v>56</v>
      </c>
      <c r="M23962" s="1" t="s">
        <v>58</v>
      </c>
      <c r="N23962" s="1" t="s">
        <v>56</v>
      </c>
      <c r="O23962" s="1" t="s">
        <v>58</v>
      </c>
      <c r="P23962" s="1" t="s">
        <v>58</v>
      </c>
      <c r="Q23962" s="1" t="s">
        <v>58</v>
      </c>
      <c r="R23962" s="1" t="s">
        <v>58</v>
      </c>
      <c r="S23962" s="1" t="s">
        <v>62</v>
      </c>
      <c r="T23962" s="1" t="s">
        <v>58</v>
      </c>
      <c r="U23962" s="1" t="s">
        <v>87</v>
      </c>
      <c r="V23962" s="1" t="s">
        <v>58</v>
      </c>
      <c r="W23962" s="1" t="s">
        <v>58</v>
      </c>
      <c r="X23962" s="1" t="s">
        <v>56</v>
      </c>
      <c r="Y23962" s="1" t="s">
        <v>64</v>
      </c>
      <c r="Z23962" s="1" t="s">
        <v>58</v>
      </c>
      <c r="AA23962">
        <v>1</v>
      </c>
      <c r="AB23962" s="1" t="s">
        <v>65</v>
      </c>
      <c r="AC23962" s="1" t="s">
        <v>66</v>
      </c>
      <c r="AD23962" s="1" t="s">
        <v>58</v>
      </c>
      <c r="AE23962" s="1" t="s">
        <v>56</v>
      </c>
      <c r="AF23962" s="1" t="s">
        <v>58</v>
      </c>
      <c r="AG23962" s="1" t="s">
        <v>58</v>
      </c>
      <c r="AH23962" s="1" t="s">
        <v>58</v>
      </c>
      <c r="AI23962" s="1" t="s">
        <v>61</v>
      </c>
      <c r="AJ23962" s="1" t="s">
        <v>58</v>
      </c>
      <c r="AK23962" s="1" t="s">
        <v>61</v>
      </c>
      <c r="AL23962" s="1" t="s">
        <v>58</v>
      </c>
      <c r="AM23962" s="1" t="s">
        <v>58</v>
      </c>
      <c r="AN23962" s="1" t="s">
        <v>58</v>
      </c>
      <c r="AO23962" s="1" t="s">
        <v>58</v>
      </c>
      <c r="AP23962" s="1" t="s">
        <v>61</v>
      </c>
      <c r="AQ23962" s="1" t="s">
        <v>58</v>
      </c>
      <c r="AR23962" s="1" t="s">
        <v>61</v>
      </c>
      <c r="AS23962" s="1" t="s">
        <v>58</v>
      </c>
      <c r="AT23962" s="1" t="s">
        <v>58</v>
      </c>
      <c r="AU23962">
        <v>0</v>
      </c>
      <c r="AV23962" s="1" t="s">
        <v>600</v>
      </c>
      <c r="AW23962" s="1" t="s">
        <v>68</v>
      </c>
      <c r="AX23962" s="1" t="s">
        <v>58</v>
      </c>
      <c r="AY23962" s="1" t="s">
        <v>58</v>
      </c>
      <c r="AZ23962" s="1" t="s">
        <v>69</v>
      </c>
      <c r="BA23962" s="1" t="s">
        <v>58</v>
      </c>
    </row>
    <row r="23963" spans="1:53" x14ac:dyDescent="0.25">
      <c r="A23963" s="1" t="s">
        <v>53</v>
      </c>
      <c r="B23963" s="1" t="s">
        <v>50691</v>
      </c>
      <c r="C23963" s="1" t="s">
        <v>50692</v>
      </c>
      <c r="D23963">
        <v>6516358948</v>
      </c>
      <c r="E23963" s="1" t="s">
        <v>58</v>
      </c>
      <c r="F23963" s="1" t="s">
        <v>57</v>
      </c>
      <c r="G23963" s="1" t="s">
        <v>58</v>
      </c>
      <c r="H23963" s="1" t="s">
        <v>58</v>
      </c>
      <c r="I23963" s="1" t="s">
        <v>266</v>
      </c>
      <c r="J23963" s="1" t="s">
        <v>267</v>
      </c>
      <c r="K23963" s="1" t="s">
        <v>58</v>
      </c>
      <c r="L23963" s="1" t="s">
        <v>58</v>
      </c>
      <c r="M23963" s="1" t="s">
        <v>58</v>
      </c>
      <c r="N23963" s="1" t="s">
        <v>58</v>
      </c>
      <c r="O23963" s="1" t="s">
        <v>58</v>
      </c>
      <c r="P23963" s="1" t="s">
        <v>58</v>
      </c>
      <c r="Q23963" s="1" t="s">
        <v>58</v>
      </c>
      <c r="R23963" s="1" t="s">
        <v>58</v>
      </c>
      <c r="S23963" s="1" t="s">
        <v>58</v>
      </c>
      <c r="T23963" s="1" t="s">
        <v>58</v>
      </c>
      <c r="U23963" s="1" t="s">
        <v>268</v>
      </c>
      <c r="V23963" s="1" t="s">
        <v>58</v>
      </c>
      <c r="W23963" s="1" t="s">
        <v>58</v>
      </c>
      <c r="X23963" s="1" t="s">
        <v>58</v>
      </c>
      <c r="Y23963" s="1" t="s">
        <v>64</v>
      </c>
      <c r="Z23963" s="1" t="s">
        <v>58</v>
      </c>
      <c r="AA23963">
        <v>1</v>
      </c>
      <c r="AB23963" s="1" t="s">
        <v>80</v>
      </c>
      <c r="AC23963" s="1" t="s">
        <v>189</v>
      </c>
      <c r="AD23963" s="1" t="s">
        <v>58</v>
      </c>
      <c r="AE23963" s="1" t="s">
        <v>58</v>
      </c>
      <c r="AF23963" s="1" t="s">
        <v>58</v>
      </c>
      <c r="AG23963" s="1" t="s">
        <v>58</v>
      </c>
      <c r="AH23963" s="1" t="s">
        <v>58</v>
      </c>
      <c r="AI23963" s="1" t="s">
        <v>58</v>
      </c>
      <c r="AJ23963" s="1" t="s">
        <v>58</v>
      </c>
      <c r="AK23963" s="1" t="s">
        <v>58</v>
      </c>
      <c r="AL23963" s="1" t="s">
        <v>58</v>
      </c>
      <c r="AM23963" s="1" t="s">
        <v>58</v>
      </c>
      <c r="AN23963" s="1" t="s">
        <v>58</v>
      </c>
      <c r="AO23963" s="1" t="s">
        <v>58</v>
      </c>
      <c r="AP23963" s="1" t="s">
        <v>58</v>
      </c>
      <c r="AQ23963" s="1" t="s">
        <v>58</v>
      </c>
      <c r="AR23963" s="1" t="s">
        <v>58</v>
      </c>
      <c r="AS23963" s="1" t="s">
        <v>58</v>
      </c>
      <c r="AT23963" s="1" t="s">
        <v>58</v>
      </c>
      <c r="AU23963">
        <v>0</v>
      </c>
      <c r="AV23963" s="1" t="s">
        <v>58</v>
      </c>
      <c r="AW23963" s="1" t="s">
        <v>58</v>
      </c>
      <c r="AX23963" s="1" t="s">
        <v>58</v>
      </c>
      <c r="AY23963" s="1" t="s">
        <v>58</v>
      </c>
      <c r="AZ23963" s="1" t="s">
        <v>69</v>
      </c>
      <c r="BA23963" s="1" t="s">
        <v>58</v>
      </c>
    </row>
    <row r="23964" spans="1:53" x14ac:dyDescent="0.25">
      <c r="A23964" s="1" t="s">
        <v>53</v>
      </c>
      <c r="B23964" s="1" t="s">
        <v>50693</v>
      </c>
      <c r="C23964" s="1" t="s">
        <v>50694</v>
      </c>
      <c r="D23964">
        <v>8662559509</v>
      </c>
      <c r="E23964" s="1" t="s">
        <v>58</v>
      </c>
      <c r="F23964" s="1" t="s">
        <v>57</v>
      </c>
      <c r="G23964" s="1" t="s">
        <v>58</v>
      </c>
      <c r="H23964" s="1" t="s">
        <v>58</v>
      </c>
      <c r="I23964" s="1" t="s">
        <v>327</v>
      </c>
      <c r="J23964" s="1" t="s">
        <v>328</v>
      </c>
      <c r="K23964" s="1" t="s">
        <v>58</v>
      </c>
      <c r="L23964" s="1" t="s">
        <v>58</v>
      </c>
      <c r="M23964" s="1" t="s">
        <v>58</v>
      </c>
      <c r="N23964" s="1" t="s">
        <v>58</v>
      </c>
      <c r="O23964" s="1" t="s">
        <v>58</v>
      </c>
      <c r="P23964" s="1" t="s">
        <v>58</v>
      </c>
      <c r="Q23964" s="1" t="s">
        <v>58</v>
      </c>
      <c r="R23964" s="1" t="s">
        <v>58</v>
      </c>
      <c r="S23964" s="1" t="s">
        <v>106</v>
      </c>
      <c r="T23964" s="1" t="s">
        <v>58</v>
      </c>
      <c r="U23964" s="1" t="s">
        <v>329</v>
      </c>
      <c r="V23964" s="1" t="s">
        <v>58</v>
      </c>
      <c r="W23964" s="1" t="s">
        <v>58</v>
      </c>
      <c r="X23964" s="1" t="s">
        <v>58</v>
      </c>
      <c r="Y23964" s="1" t="s">
        <v>64</v>
      </c>
      <c r="Z23964" s="1" t="s">
        <v>58</v>
      </c>
      <c r="AA23964">
        <v>1</v>
      </c>
      <c r="AB23964" s="1" t="s">
        <v>80</v>
      </c>
      <c r="AC23964" s="1" t="s">
        <v>66</v>
      </c>
      <c r="AD23964" s="1" t="s">
        <v>58</v>
      </c>
      <c r="AE23964" s="1" t="s">
        <v>58</v>
      </c>
      <c r="AF23964" s="1" t="s">
        <v>58</v>
      </c>
      <c r="AG23964" s="1" t="s">
        <v>58</v>
      </c>
      <c r="AH23964" s="1" t="s">
        <v>58</v>
      </c>
      <c r="AI23964" s="1" t="s">
        <v>58</v>
      </c>
      <c r="AJ23964" s="1" t="s">
        <v>58</v>
      </c>
      <c r="AK23964" s="1" t="s">
        <v>58</v>
      </c>
      <c r="AL23964" s="1" t="s">
        <v>58</v>
      </c>
      <c r="AM23964" s="1" t="s">
        <v>58</v>
      </c>
      <c r="AN23964" s="1" t="s">
        <v>58</v>
      </c>
      <c r="AO23964" s="1" t="s">
        <v>58</v>
      </c>
      <c r="AP23964" s="1" t="s">
        <v>58</v>
      </c>
      <c r="AQ23964" s="1" t="s">
        <v>58</v>
      </c>
      <c r="AR23964" s="1" t="s">
        <v>58</v>
      </c>
      <c r="AS23964" s="1" t="s">
        <v>58</v>
      </c>
      <c r="AT23964" s="1" t="s">
        <v>58</v>
      </c>
      <c r="AU23964">
        <v>0</v>
      </c>
      <c r="AV23964" s="1" t="s">
        <v>58</v>
      </c>
      <c r="AW23964" s="1" t="s">
        <v>109</v>
      </c>
      <c r="AX23964" s="1" t="s">
        <v>58</v>
      </c>
      <c r="AY23964" s="1" t="s">
        <v>58</v>
      </c>
      <c r="AZ23964" s="1" t="s">
        <v>69</v>
      </c>
      <c r="BA23964" s="1" t="s">
        <v>58</v>
      </c>
    </row>
    <row r="23965" spans="1:53" x14ac:dyDescent="0.25">
      <c r="A23965" s="1" t="s">
        <v>53</v>
      </c>
      <c r="B23965" s="1" t="s">
        <v>50695</v>
      </c>
      <c r="C23965" s="1" t="s">
        <v>50696</v>
      </c>
      <c r="D23965">
        <v>4773442841</v>
      </c>
      <c r="E23965" s="1" t="s">
        <v>58</v>
      </c>
      <c r="F23965" s="1" t="s">
        <v>57</v>
      </c>
      <c r="G23965" s="1" t="s">
        <v>58</v>
      </c>
      <c r="H23965" s="1" t="s">
        <v>58</v>
      </c>
      <c r="I23965" s="1" t="s">
        <v>266</v>
      </c>
      <c r="J23965" s="1" t="s">
        <v>267</v>
      </c>
      <c r="K23965" s="1" t="s">
        <v>58</v>
      </c>
      <c r="L23965" s="1" t="s">
        <v>58</v>
      </c>
      <c r="M23965" s="1" t="s">
        <v>58</v>
      </c>
      <c r="N23965" s="1" t="s">
        <v>58</v>
      </c>
      <c r="O23965" s="1" t="s">
        <v>58</v>
      </c>
      <c r="P23965" s="1" t="s">
        <v>58</v>
      </c>
      <c r="Q23965" s="1" t="s">
        <v>58</v>
      </c>
      <c r="R23965" s="1" t="s">
        <v>58</v>
      </c>
      <c r="S23965" s="1" t="s">
        <v>58</v>
      </c>
      <c r="T23965" s="1" t="s">
        <v>58</v>
      </c>
      <c r="U23965" s="1" t="s">
        <v>268</v>
      </c>
      <c r="V23965" s="1" t="s">
        <v>58</v>
      </c>
      <c r="W23965" s="1" t="s">
        <v>58</v>
      </c>
      <c r="X23965" s="1" t="s">
        <v>58</v>
      </c>
      <c r="Y23965" s="1" t="s">
        <v>152</v>
      </c>
      <c r="Z23965" s="1" t="s">
        <v>58</v>
      </c>
      <c r="AA23965">
        <v>1</v>
      </c>
      <c r="AB23965" s="1" t="s">
        <v>65</v>
      </c>
      <c r="AC23965" s="1" t="s">
        <v>66</v>
      </c>
      <c r="AD23965" s="1" t="s">
        <v>58</v>
      </c>
      <c r="AE23965" s="1" t="s">
        <v>58</v>
      </c>
      <c r="AF23965" s="1" t="s">
        <v>58</v>
      </c>
      <c r="AG23965" s="1" t="s">
        <v>58</v>
      </c>
      <c r="AH23965" s="1" t="s">
        <v>58</v>
      </c>
      <c r="AI23965" s="1" t="s">
        <v>58</v>
      </c>
      <c r="AJ23965" s="1" t="s">
        <v>58</v>
      </c>
      <c r="AK23965" s="1" t="s">
        <v>58</v>
      </c>
      <c r="AL23965" s="1" t="s">
        <v>58</v>
      </c>
      <c r="AM23965" s="1" t="s">
        <v>58</v>
      </c>
      <c r="AN23965" s="1" t="s">
        <v>58</v>
      </c>
      <c r="AO23965" s="1" t="s">
        <v>58</v>
      </c>
      <c r="AP23965" s="1" t="s">
        <v>58</v>
      </c>
      <c r="AQ23965" s="1" t="s">
        <v>58</v>
      </c>
      <c r="AR23965" s="1" t="s">
        <v>58</v>
      </c>
      <c r="AS23965" s="1" t="s">
        <v>58</v>
      </c>
      <c r="AT23965" s="1" t="s">
        <v>58</v>
      </c>
      <c r="AU23965">
        <v>481</v>
      </c>
      <c r="AV23965" s="1" t="s">
        <v>58</v>
      </c>
      <c r="AW23965" s="1" t="s">
        <v>58</v>
      </c>
      <c r="AX23965" s="1" t="s">
        <v>58</v>
      </c>
      <c r="AY23965" s="1" t="s">
        <v>58</v>
      </c>
      <c r="AZ23965" s="1" t="s">
        <v>69</v>
      </c>
      <c r="BA23965" s="1" t="s">
        <v>58</v>
      </c>
    </row>
    <row r="23966" spans="1:53" x14ac:dyDescent="0.25">
      <c r="A23966" s="1" t="s">
        <v>53</v>
      </c>
      <c r="B23966" s="1" t="s">
        <v>50697</v>
      </c>
      <c r="C23966" s="1" t="s">
        <v>50698</v>
      </c>
      <c r="D23966">
        <v>570130043</v>
      </c>
      <c r="E23966" s="1" t="s">
        <v>58</v>
      </c>
      <c r="F23966" s="1" t="s">
        <v>57</v>
      </c>
      <c r="G23966" s="1" t="s">
        <v>58</v>
      </c>
      <c r="H23966" s="1" t="s">
        <v>58</v>
      </c>
      <c r="I23966" s="1" t="s">
        <v>504</v>
      </c>
      <c r="J23966" s="1" t="s">
        <v>505</v>
      </c>
      <c r="K23966" s="1" t="s">
        <v>58</v>
      </c>
      <c r="L23966" s="1" t="s">
        <v>58</v>
      </c>
      <c r="M23966" s="1" t="s">
        <v>58</v>
      </c>
      <c r="N23966" s="1" t="s">
        <v>58</v>
      </c>
      <c r="O23966" s="1" t="s">
        <v>58</v>
      </c>
      <c r="P23966" s="1" t="s">
        <v>58</v>
      </c>
      <c r="Q23966" s="1" t="s">
        <v>58</v>
      </c>
      <c r="R23966" s="1" t="s">
        <v>58</v>
      </c>
      <c r="S23966" s="1" t="s">
        <v>106</v>
      </c>
      <c r="T23966" s="1" t="s">
        <v>58</v>
      </c>
      <c r="U23966" s="1" t="s">
        <v>506</v>
      </c>
      <c r="V23966" s="1" t="s">
        <v>58</v>
      </c>
      <c r="W23966" s="1" t="s">
        <v>58</v>
      </c>
      <c r="X23966" s="1" t="s">
        <v>58</v>
      </c>
      <c r="Y23966" s="1" t="s">
        <v>64</v>
      </c>
      <c r="Z23966" s="1" t="s">
        <v>58</v>
      </c>
      <c r="AA23966">
        <v>1</v>
      </c>
      <c r="AB23966" s="1" t="s">
        <v>80</v>
      </c>
      <c r="AC23966" s="1" t="s">
        <v>88</v>
      </c>
      <c r="AD23966" s="1" t="s">
        <v>58</v>
      </c>
      <c r="AE23966" s="1" t="s">
        <v>58</v>
      </c>
      <c r="AF23966" s="1" t="s">
        <v>58</v>
      </c>
      <c r="AG23966" s="1" t="s">
        <v>58</v>
      </c>
      <c r="AH23966" s="1" t="s">
        <v>58</v>
      </c>
      <c r="AI23966" s="1" t="s">
        <v>58</v>
      </c>
      <c r="AJ23966" s="1" t="s">
        <v>58</v>
      </c>
      <c r="AK23966" s="1" t="s">
        <v>58</v>
      </c>
      <c r="AL23966" s="1" t="s">
        <v>58</v>
      </c>
      <c r="AM23966" s="1" t="s">
        <v>58</v>
      </c>
      <c r="AN23966" s="1" t="s">
        <v>58</v>
      </c>
      <c r="AO23966" s="1" t="s">
        <v>58</v>
      </c>
      <c r="AP23966" s="1" t="s">
        <v>58</v>
      </c>
      <c r="AQ23966" s="1" t="s">
        <v>58</v>
      </c>
      <c r="AR23966" s="1" t="s">
        <v>58</v>
      </c>
      <c r="AS23966" s="1" t="s">
        <v>58</v>
      </c>
      <c r="AT23966" s="1" t="s">
        <v>58</v>
      </c>
      <c r="AU23966">
        <v>188</v>
      </c>
      <c r="AV23966" s="1" t="s">
        <v>58</v>
      </c>
      <c r="AW23966" s="1" t="s">
        <v>109</v>
      </c>
      <c r="AX23966" s="1" t="s">
        <v>58</v>
      </c>
      <c r="AY23966" s="1" t="s">
        <v>58</v>
      </c>
      <c r="AZ23966" s="1" t="s">
        <v>69</v>
      </c>
      <c r="BA23966" s="1" t="s">
        <v>58</v>
      </c>
    </row>
    <row r="23967" spans="1:53" x14ac:dyDescent="0.25">
      <c r="A23967" s="1" t="s">
        <v>53</v>
      </c>
      <c r="B23967" s="1" t="s">
        <v>50699</v>
      </c>
      <c r="C23967" s="1" t="s">
        <v>50700</v>
      </c>
      <c r="D23967">
        <v>5704859543</v>
      </c>
      <c r="E23967" s="1" t="s">
        <v>58</v>
      </c>
      <c r="F23967" s="1" t="s">
        <v>57</v>
      </c>
      <c r="G23967" s="1" t="s">
        <v>58</v>
      </c>
      <c r="H23967" s="1" t="s">
        <v>58</v>
      </c>
      <c r="I23967" s="1" t="s">
        <v>454</v>
      </c>
      <c r="J23967" s="1" t="s">
        <v>455</v>
      </c>
      <c r="K23967" s="1" t="s">
        <v>58</v>
      </c>
      <c r="L23967" s="1" t="s">
        <v>56</v>
      </c>
      <c r="M23967" s="1" t="s">
        <v>58</v>
      </c>
      <c r="N23967" s="1" t="s">
        <v>58</v>
      </c>
      <c r="O23967" s="1" t="s">
        <v>58</v>
      </c>
      <c r="P23967" s="1" t="s">
        <v>58</v>
      </c>
      <c r="Q23967" s="1" t="s">
        <v>56</v>
      </c>
      <c r="R23967" s="1" t="s">
        <v>58</v>
      </c>
      <c r="S23967" s="1" t="s">
        <v>58</v>
      </c>
      <c r="T23967" s="1" t="s">
        <v>58</v>
      </c>
      <c r="U23967" s="1" t="s">
        <v>456</v>
      </c>
      <c r="V23967" s="1" t="s">
        <v>58</v>
      </c>
      <c r="W23967" s="1" t="s">
        <v>58</v>
      </c>
      <c r="X23967" s="1" t="s">
        <v>58</v>
      </c>
      <c r="Y23967" s="1" t="s">
        <v>64</v>
      </c>
      <c r="Z23967" s="1" t="s">
        <v>58</v>
      </c>
      <c r="AA23967">
        <v>1</v>
      </c>
      <c r="AB23967" s="1" t="s">
        <v>80</v>
      </c>
      <c r="AC23967" s="1" t="s">
        <v>66</v>
      </c>
      <c r="AD23967" s="1" t="s">
        <v>58</v>
      </c>
      <c r="AE23967" s="1" t="s">
        <v>58</v>
      </c>
      <c r="AF23967" s="1" t="s">
        <v>58</v>
      </c>
      <c r="AG23967" s="1" t="s">
        <v>58</v>
      </c>
      <c r="AH23967" s="1" t="s">
        <v>58</v>
      </c>
      <c r="AI23967" s="1" t="s">
        <v>58</v>
      </c>
      <c r="AJ23967" s="1" t="s">
        <v>58</v>
      </c>
      <c r="AK23967" s="1" t="s">
        <v>58</v>
      </c>
      <c r="AL23967" s="1" t="s">
        <v>73</v>
      </c>
      <c r="AM23967" s="1" t="s">
        <v>58</v>
      </c>
      <c r="AN23967" s="1" t="s">
        <v>58</v>
      </c>
      <c r="AO23967" s="1" t="s">
        <v>58</v>
      </c>
      <c r="AP23967" s="1" t="s">
        <v>58</v>
      </c>
      <c r="AQ23967" s="1" t="s">
        <v>58</v>
      </c>
      <c r="AR23967" s="1" t="s">
        <v>58</v>
      </c>
      <c r="AS23967" s="1" t="s">
        <v>58</v>
      </c>
      <c r="AT23967" s="1" t="s">
        <v>58</v>
      </c>
      <c r="AU23967">
        <v>2987</v>
      </c>
      <c r="AV23967" s="1" t="s">
        <v>58</v>
      </c>
      <c r="AW23967" s="1" t="s">
        <v>58</v>
      </c>
      <c r="AX23967" s="1" t="s">
        <v>58</v>
      </c>
      <c r="AY23967" s="1" t="s">
        <v>58</v>
      </c>
      <c r="AZ23967" s="1" t="s">
        <v>69</v>
      </c>
      <c r="BA23967" s="1" t="s">
        <v>58</v>
      </c>
    </row>
    <row r="23968" spans="1:53" x14ac:dyDescent="0.25">
      <c r="A23968" s="1" t="s">
        <v>53</v>
      </c>
      <c r="B23968" s="1" t="s">
        <v>50701</v>
      </c>
      <c r="C23968" s="1" t="s">
        <v>50702</v>
      </c>
      <c r="D23968">
        <v>5072416306</v>
      </c>
      <c r="E23968" s="1" t="s">
        <v>58</v>
      </c>
      <c r="F23968" s="1" t="s">
        <v>57</v>
      </c>
      <c r="G23968" s="1" t="s">
        <v>56</v>
      </c>
      <c r="H23968" s="1" t="s">
        <v>58</v>
      </c>
      <c r="I23968" s="1" t="s">
        <v>393</v>
      </c>
      <c r="J23968" s="1" t="s">
        <v>394</v>
      </c>
      <c r="K23968" s="1" t="s">
        <v>58</v>
      </c>
      <c r="L23968" s="1" t="s">
        <v>56</v>
      </c>
      <c r="M23968" s="1" t="s">
        <v>58</v>
      </c>
      <c r="N23968" s="1" t="s">
        <v>56</v>
      </c>
      <c r="O23968" s="1" t="s">
        <v>81</v>
      </c>
      <c r="P23968" s="1" t="s">
        <v>58</v>
      </c>
      <c r="Q23968" s="1" t="s">
        <v>58</v>
      </c>
      <c r="R23968" s="1" t="s">
        <v>58</v>
      </c>
      <c r="S23968" s="1" t="s">
        <v>58</v>
      </c>
      <c r="T23968" s="1" t="s">
        <v>58</v>
      </c>
      <c r="U23968" s="1" t="s">
        <v>396</v>
      </c>
      <c r="V23968" s="1" t="s">
        <v>58</v>
      </c>
      <c r="W23968" s="1" t="s">
        <v>58</v>
      </c>
      <c r="X23968" s="1" t="s">
        <v>58</v>
      </c>
      <c r="Y23968" s="1" t="s">
        <v>97</v>
      </c>
      <c r="Z23968" s="1" t="s">
        <v>58</v>
      </c>
      <c r="AA23968">
        <v>1</v>
      </c>
      <c r="AB23968" s="1" t="s">
        <v>65</v>
      </c>
      <c r="AC23968" s="1" t="s">
        <v>66</v>
      </c>
      <c r="AD23968" s="1" t="s">
        <v>58</v>
      </c>
      <c r="AE23968" s="1" t="s">
        <v>58</v>
      </c>
      <c r="AF23968" s="1" t="s">
        <v>58</v>
      </c>
      <c r="AG23968" s="1" t="s">
        <v>81</v>
      </c>
      <c r="AH23968" s="1" t="s">
        <v>58</v>
      </c>
      <c r="AI23968" s="1" t="s">
        <v>58</v>
      </c>
      <c r="AJ23968" s="1" t="s">
        <v>58</v>
      </c>
      <c r="AK23968" s="1" t="s">
        <v>61</v>
      </c>
      <c r="AL23968" s="1" t="s">
        <v>58</v>
      </c>
      <c r="AM23968" s="1" t="s">
        <v>58</v>
      </c>
      <c r="AN23968" s="1" t="s">
        <v>58</v>
      </c>
      <c r="AO23968" s="1" t="s">
        <v>58</v>
      </c>
      <c r="AP23968" s="1" t="s">
        <v>58</v>
      </c>
      <c r="AQ23968" s="1" t="s">
        <v>58</v>
      </c>
      <c r="AR23968" s="1" t="s">
        <v>58</v>
      </c>
      <c r="AS23968" s="1" t="s">
        <v>81</v>
      </c>
      <c r="AT23968" s="1" t="s">
        <v>58</v>
      </c>
      <c r="AU23968">
        <v>0</v>
      </c>
      <c r="AV23968" s="1" t="s">
        <v>3447</v>
      </c>
      <c r="AW23968" s="1" t="s">
        <v>58</v>
      </c>
      <c r="AX23968" s="1" t="s">
        <v>56</v>
      </c>
      <c r="AY23968" s="1" t="s">
        <v>58</v>
      </c>
      <c r="AZ23968" s="1" t="s">
        <v>69</v>
      </c>
      <c r="BA23968" s="1" t="s">
        <v>56</v>
      </c>
    </row>
    <row r="23969" spans="1:53" x14ac:dyDescent="0.25">
      <c r="A23969" s="1" t="s">
        <v>53</v>
      </c>
      <c r="B23969" s="1" t="s">
        <v>50703</v>
      </c>
      <c r="C23969" s="1" t="s">
        <v>50704</v>
      </c>
      <c r="D23969">
        <v>4994113541</v>
      </c>
      <c r="E23969" s="1" t="s">
        <v>57</v>
      </c>
      <c r="F23969" s="1" t="s">
        <v>56</v>
      </c>
      <c r="G23969" s="1" t="s">
        <v>57</v>
      </c>
      <c r="H23969" s="1" t="s">
        <v>56</v>
      </c>
      <c r="I23969" s="1" t="s">
        <v>1964</v>
      </c>
      <c r="J23969" s="1" t="s">
        <v>1965</v>
      </c>
      <c r="K23969" s="1" t="s">
        <v>57</v>
      </c>
      <c r="L23969" s="1" t="s">
        <v>56</v>
      </c>
      <c r="M23969" s="1" t="s">
        <v>57</v>
      </c>
      <c r="N23969" s="1" t="s">
        <v>56</v>
      </c>
      <c r="O23969" s="1" t="s">
        <v>72</v>
      </c>
      <c r="P23969" s="1" t="s">
        <v>57</v>
      </c>
      <c r="Q23969" s="1" t="s">
        <v>57</v>
      </c>
      <c r="R23969" s="1" t="s">
        <v>57</v>
      </c>
      <c r="S23969" s="1" t="s">
        <v>58</v>
      </c>
      <c r="T23969" s="1" t="s">
        <v>56</v>
      </c>
      <c r="U23969" s="1" t="s">
        <v>1966</v>
      </c>
      <c r="V23969" s="1" t="s">
        <v>57</v>
      </c>
      <c r="W23969" s="1" t="s">
        <v>56</v>
      </c>
      <c r="X23969" s="1" t="s">
        <v>56</v>
      </c>
      <c r="Y23969" s="1" t="s">
        <v>64</v>
      </c>
      <c r="Z23969" s="1" t="s">
        <v>57</v>
      </c>
      <c r="AA23969">
        <v>1</v>
      </c>
      <c r="AB23969" s="1" t="s">
        <v>80</v>
      </c>
      <c r="AC23969" s="1" t="s">
        <v>66</v>
      </c>
      <c r="AD23969" s="1" t="s">
        <v>57</v>
      </c>
      <c r="AE23969" s="1" t="s">
        <v>57</v>
      </c>
      <c r="AF23969" s="1" t="s">
        <v>92</v>
      </c>
      <c r="AG23969" s="1" t="s">
        <v>92</v>
      </c>
      <c r="AH23969" s="1" t="s">
        <v>73</v>
      </c>
      <c r="AI23969" s="1" t="s">
        <v>92</v>
      </c>
      <c r="AJ23969" s="1" t="s">
        <v>92</v>
      </c>
      <c r="AK23969" s="1" t="s">
        <v>81</v>
      </c>
      <c r="AL23969" s="1" t="s">
        <v>92</v>
      </c>
      <c r="AM23969" s="1" t="s">
        <v>92</v>
      </c>
      <c r="AN23969" s="1" t="s">
        <v>92</v>
      </c>
      <c r="AO23969" s="1" t="s">
        <v>81</v>
      </c>
      <c r="AP23969" s="1" t="s">
        <v>81</v>
      </c>
      <c r="AQ23969" s="1" t="s">
        <v>92</v>
      </c>
      <c r="AR23969" s="1" t="s">
        <v>92</v>
      </c>
      <c r="AS23969" s="1" t="s">
        <v>92</v>
      </c>
      <c r="AT23969" s="1" t="s">
        <v>92</v>
      </c>
      <c r="AU23969">
        <v>195</v>
      </c>
      <c r="AV23969" s="1" t="s">
        <v>3052</v>
      </c>
      <c r="AW23969" s="1" t="s">
        <v>58</v>
      </c>
      <c r="AX23969" s="1" t="s">
        <v>57</v>
      </c>
      <c r="AY23969" s="1" t="s">
        <v>57</v>
      </c>
      <c r="AZ23969" s="1" t="s">
        <v>94</v>
      </c>
      <c r="BA23969" s="1" t="s">
        <v>57</v>
      </c>
    </row>
    <row r="23970" spans="1:53" x14ac:dyDescent="0.25">
      <c r="A23970" s="1" t="s">
        <v>53</v>
      </c>
      <c r="B23970" s="1" t="s">
        <v>50705</v>
      </c>
      <c r="C23970" s="1" t="s">
        <v>50706</v>
      </c>
      <c r="D23970">
        <v>8131417084</v>
      </c>
      <c r="E23970" s="1" t="s">
        <v>58</v>
      </c>
      <c r="F23970" s="1" t="s">
        <v>57</v>
      </c>
      <c r="G23970" s="1" t="s">
        <v>58</v>
      </c>
      <c r="H23970" s="1" t="s">
        <v>58</v>
      </c>
      <c r="I23970" s="1" t="s">
        <v>58</v>
      </c>
      <c r="J23970" s="1" t="s">
        <v>58</v>
      </c>
      <c r="K23970" s="1" t="s">
        <v>58</v>
      </c>
      <c r="L23970" s="1" t="s">
        <v>58</v>
      </c>
      <c r="M23970" s="1" t="s">
        <v>58</v>
      </c>
      <c r="N23970" s="1" t="s">
        <v>58</v>
      </c>
      <c r="O23970" s="1" t="s">
        <v>58</v>
      </c>
      <c r="P23970" s="1" t="s">
        <v>58</v>
      </c>
      <c r="Q23970" s="1" t="s">
        <v>58</v>
      </c>
      <c r="R23970" s="1" t="s">
        <v>58</v>
      </c>
      <c r="S23970" s="1" t="s">
        <v>58</v>
      </c>
      <c r="T23970" s="1" t="s">
        <v>58</v>
      </c>
      <c r="U23970" s="1" t="s">
        <v>3960</v>
      </c>
      <c r="V23970" s="1" t="s">
        <v>58</v>
      </c>
      <c r="W23970" s="1" t="s">
        <v>58</v>
      </c>
      <c r="X23970" s="1" t="s">
        <v>58</v>
      </c>
      <c r="Y23970" s="1" t="s">
        <v>64</v>
      </c>
      <c r="Z23970" s="1" t="s">
        <v>58</v>
      </c>
      <c r="AA23970">
        <v>1</v>
      </c>
      <c r="AB23970" s="1" t="s">
        <v>65</v>
      </c>
      <c r="AC23970" s="1" t="s">
        <v>66</v>
      </c>
      <c r="AD23970" s="1" t="s">
        <v>58</v>
      </c>
      <c r="AE23970" s="1" t="s">
        <v>58</v>
      </c>
      <c r="AF23970" s="1" t="s">
        <v>58</v>
      </c>
      <c r="AG23970" s="1" t="s">
        <v>58</v>
      </c>
      <c r="AH23970" s="1" t="s">
        <v>58</v>
      </c>
      <c r="AI23970" s="1" t="s">
        <v>58</v>
      </c>
      <c r="AJ23970" s="1" t="s">
        <v>58</v>
      </c>
      <c r="AK23970" s="1" t="s">
        <v>58</v>
      </c>
      <c r="AL23970" s="1" t="s">
        <v>58</v>
      </c>
      <c r="AM23970" s="1" t="s">
        <v>58</v>
      </c>
      <c r="AN23970" s="1" t="s">
        <v>58</v>
      </c>
      <c r="AO23970" s="1" t="s">
        <v>58</v>
      </c>
      <c r="AP23970" s="1" t="s">
        <v>58</v>
      </c>
      <c r="AQ23970" s="1" t="s">
        <v>58</v>
      </c>
      <c r="AR23970" s="1" t="s">
        <v>58</v>
      </c>
      <c r="AS23970" s="1" t="s">
        <v>58</v>
      </c>
      <c r="AT23970" s="1" t="s">
        <v>58</v>
      </c>
      <c r="AU23970">
        <v>331</v>
      </c>
      <c r="AV23970" s="1" t="s">
        <v>58</v>
      </c>
      <c r="AW23970" s="1" t="s">
        <v>58</v>
      </c>
      <c r="AX23970" s="1" t="s">
        <v>58</v>
      </c>
      <c r="AY23970" s="1" t="s">
        <v>58</v>
      </c>
      <c r="AZ23970" s="1" t="s">
        <v>69</v>
      </c>
      <c r="BA23970" s="1" t="s">
        <v>58</v>
      </c>
    </row>
    <row r="23971" spans="1:53" x14ac:dyDescent="0.25">
      <c r="A23971" s="1" t="s">
        <v>53</v>
      </c>
      <c r="B23971" s="1" t="s">
        <v>50707</v>
      </c>
      <c r="C23971" s="1" t="s">
        <v>50708</v>
      </c>
      <c r="D23971">
        <v>5207939911</v>
      </c>
      <c r="E23971" s="1" t="s">
        <v>57</v>
      </c>
      <c r="F23971" s="1" t="s">
        <v>56</v>
      </c>
      <c r="G23971" s="1" t="s">
        <v>57</v>
      </c>
      <c r="H23971" s="1" t="s">
        <v>56</v>
      </c>
      <c r="I23971" s="1" t="s">
        <v>266</v>
      </c>
      <c r="J23971" s="1" t="s">
        <v>267</v>
      </c>
      <c r="K23971" s="1" t="s">
        <v>57</v>
      </c>
      <c r="L23971" s="1" t="s">
        <v>56</v>
      </c>
      <c r="M23971" s="1" t="s">
        <v>57</v>
      </c>
      <c r="N23971" s="1" t="s">
        <v>56</v>
      </c>
      <c r="O23971" s="1" t="s">
        <v>72</v>
      </c>
      <c r="P23971" s="1" t="s">
        <v>57</v>
      </c>
      <c r="Q23971" s="1" t="s">
        <v>57</v>
      </c>
      <c r="R23971" s="1" t="s">
        <v>57</v>
      </c>
      <c r="S23971" s="1" t="s">
        <v>58</v>
      </c>
      <c r="T23971" s="1" t="s">
        <v>56</v>
      </c>
      <c r="U23971" s="1" t="s">
        <v>268</v>
      </c>
      <c r="V23971" s="1" t="s">
        <v>57</v>
      </c>
      <c r="W23971" s="1" t="s">
        <v>56</v>
      </c>
      <c r="X23971" s="1" t="s">
        <v>56</v>
      </c>
      <c r="Y23971" s="1" t="s">
        <v>152</v>
      </c>
      <c r="Z23971" s="1" t="s">
        <v>57</v>
      </c>
      <c r="AA23971">
        <v>1</v>
      </c>
      <c r="AB23971" s="1" t="s">
        <v>65</v>
      </c>
      <c r="AC23971" s="1" t="s">
        <v>189</v>
      </c>
      <c r="AD23971" s="1" t="s">
        <v>57</v>
      </c>
      <c r="AE23971" s="1" t="s">
        <v>57</v>
      </c>
      <c r="AF23971" s="1" t="s">
        <v>92</v>
      </c>
      <c r="AG23971" s="1" t="s">
        <v>92</v>
      </c>
      <c r="AH23971" s="1" t="s">
        <v>81</v>
      </c>
      <c r="AI23971" s="1" t="s">
        <v>92</v>
      </c>
      <c r="AJ23971" s="1" t="s">
        <v>92</v>
      </c>
      <c r="AK23971" s="1" t="s">
        <v>61</v>
      </c>
      <c r="AL23971" s="1" t="s">
        <v>92</v>
      </c>
      <c r="AM23971" s="1" t="s">
        <v>92</v>
      </c>
      <c r="AN23971" s="1" t="s">
        <v>92</v>
      </c>
      <c r="AO23971" s="1" t="s">
        <v>61</v>
      </c>
      <c r="AP23971" s="1" t="s">
        <v>61</v>
      </c>
      <c r="AQ23971" s="1" t="s">
        <v>92</v>
      </c>
      <c r="AR23971" s="1" t="s">
        <v>92</v>
      </c>
      <c r="AS23971" s="1" t="s">
        <v>92</v>
      </c>
      <c r="AT23971" s="1" t="s">
        <v>92</v>
      </c>
      <c r="AU23971">
        <v>161</v>
      </c>
      <c r="AV23971" s="1" t="s">
        <v>697</v>
      </c>
      <c r="AW23971" s="1" t="s">
        <v>58</v>
      </c>
      <c r="AX23971" s="1" t="s">
        <v>57</v>
      </c>
      <c r="AY23971" s="1" t="s">
        <v>57</v>
      </c>
      <c r="AZ23971" s="1" t="s">
        <v>94</v>
      </c>
      <c r="BA23971" s="1" t="s">
        <v>57</v>
      </c>
    </row>
    <row r="23972" spans="1:53" x14ac:dyDescent="0.25">
      <c r="A23972" s="1" t="s">
        <v>53</v>
      </c>
      <c r="B23972" s="1" t="s">
        <v>50709</v>
      </c>
      <c r="C23972" s="1" t="s">
        <v>50710</v>
      </c>
      <c r="D23972">
        <v>6950308228</v>
      </c>
      <c r="E23972" s="1" t="s">
        <v>58</v>
      </c>
      <c r="F23972" s="1" t="s">
        <v>57</v>
      </c>
      <c r="G23972" s="1" t="s">
        <v>58</v>
      </c>
      <c r="H23972" s="1" t="s">
        <v>58</v>
      </c>
      <c r="I23972" s="1" t="s">
        <v>85</v>
      </c>
      <c r="J23972" s="1" t="s">
        <v>86</v>
      </c>
      <c r="K23972" s="1" t="s">
        <v>58</v>
      </c>
      <c r="L23972" s="1" t="s">
        <v>58</v>
      </c>
      <c r="M23972" s="1" t="s">
        <v>58</v>
      </c>
      <c r="N23972" s="1" t="s">
        <v>58</v>
      </c>
      <c r="O23972" s="1" t="s">
        <v>58</v>
      </c>
      <c r="P23972" s="1" t="s">
        <v>58</v>
      </c>
      <c r="Q23972" s="1" t="s">
        <v>58</v>
      </c>
      <c r="R23972" s="1" t="s">
        <v>58</v>
      </c>
      <c r="S23972" s="1" t="s">
        <v>62</v>
      </c>
      <c r="T23972" s="1" t="s">
        <v>58</v>
      </c>
      <c r="U23972" s="1" t="s">
        <v>87</v>
      </c>
      <c r="V23972" s="1" t="s">
        <v>58</v>
      </c>
      <c r="W23972" s="1" t="s">
        <v>58</v>
      </c>
      <c r="X23972" s="1" t="s">
        <v>58</v>
      </c>
      <c r="Y23972" s="1" t="s">
        <v>64</v>
      </c>
      <c r="Z23972" s="1" t="s">
        <v>58</v>
      </c>
      <c r="AA23972">
        <v>1</v>
      </c>
      <c r="AB23972" s="1" t="s">
        <v>65</v>
      </c>
      <c r="AC23972" s="1" t="s">
        <v>66</v>
      </c>
      <c r="AD23972" s="1" t="s">
        <v>58</v>
      </c>
      <c r="AE23972" s="1" t="s">
        <v>58</v>
      </c>
      <c r="AF23972" s="1" t="s">
        <v>58</v>
      </c>
      <c r="AG23972" s="1" t="s">
        <v>58</v>
      </c>
      <c r="AH23972" s="1" t="s">
        <v>58</v>
      </c>
      <c r="AI23972" s="1" t="s">
        <v>58</v>
      </c>
      <c r="AJ23972" s="1" t="s">
        <v>58</v>
      </c>
      <c r="AK23972" s="1" t="s">
        <v>58</v>
      </c>
      <c r="AL23972" s="1" t="s">
        <v>58</v>
      </c>
      <c r="AM23972" s="1" t="s">
        <v>58</v>
      </c>
      <c r="AN23972" s="1" t="s">
        <v>58</v>
      </c>
      <c r="AO23972" s="1" t="s">
        <v>58</v>
      </c>
      <c r="AP23972" s="1" t="s">
        <v>58</v>
      </c>
      <c r="AQ23972" s="1" t="s">
        <v>58</v>
      </c>
      <c r="AR23972" s="1" t="s">
        <v>58</v>
      </c>
      <c r="AS23972" s="1" t="s">
        <v>58</v>
      </c>
      <c r="AT23972" s="1" t="s">
        <v>58</v>
      </c>
      <c r="AU23972">
        <v>1527</v>
      </c>
      <c r="AV23972" s="1" t="s">
        <v>58</v>
      </c>
      <c r="AW23972" s="1" t="s">
        <v>68</v>
      </c>
      <c r="AX23972" s="1" t="s">
        <v>58</v>
      </c>
      <c r="AY23972" s="1" t="s">
        <v>58</v>
      </c>
      <c r="AZ23972" s="1" t="s">
        <v>69</v>
      </c>
      <c r="BA23972" s="1" t="s">
        <v>58</v>
      </c>
    </row>
    <row r="23973" spans="1:53" x14ac:dyDescent="0.25">
      <c r="A23973" s="1" t="s">
        <v>53</v>
      </c>
      <c r="B23973" s="1" t="s">
        <v>50711</v>
      </c>
      <c r="C23973" s="1" t="s">
        <v>50712</v>
      </c>
      <c r="D23973">
        <v>397563324</v>
      </c>
      <c r="E23973" s="1" t="s">
        <v>57</v>
      </c>
      <c r="F23973" s="1" t="s">
        <v>56</v>
      </c>
      <c r="G23973" s="1" t="s">
        <v>57</v>
      </c>
      <c r="H23973" s="1" t="s">
        <v>57</v>
      </c>
      <c r="I23973" s="1" t="s">
        <v>2024</v>
      </c>
      <c r="J23973" s="1" t="s">
        <v>2025</v>
      </c>
      <c r="K23973" s="1" t="s">
        <v>57</v>
      </c>
      <c r="L23973" s="1" t="s">
        <v>57</v>
      </c>
      <c r="M23973" s="1" t="s">
        <v>57</v>
      </c>
      <c r="N23973" s="1" t="s">
        <v>57</v>
      </c>
      <c r="O23973" s="1" t="s">
        <v>72</v>
      </c>
      <c r="P23973" s="1" t="s">
        <v>57</v>
      </c>
      <c r="Q23973" s="1" t="s">
        <v>57</v>
      </c>
      <c r="R23973" s="1" t="s">
        <v>57</v>
      </c>
      <c r="S23973" s="1" t="s">
        <v>58</v>
      </c>
      <c r="T23973" s="1" t="s">
        <v>57</v>
      </c>
      <c r="U23973" s="1" t="s">
        <v>2026</v>
      </c>
      <c r="V23973" s="1" t="s">
        <v>57</v>
      </c>
      <c r="W23973" s="1" t="s">
        <v>57</v>
      </c>
      <c r="X23973" s="1" t="s">
        <v>57</v>
      </c>
      <c r="Y23973" s="1" t="s">
        <v>131</v>
      </c>
      <c r="Z23973" s="1" t="s">
        <v>57</v>
      </c>
      <c r="AA23973">
        <v>1</v>
      </c>
      <c r="AB23973" s="1" t="s">
        <v>80</v>
      </c>
      <c r="AC23973" s="1" t="s">
        <v>66</v>
      </c>
      <c r="AD23973" s="1" t="s">
        <v>57</v>
      </c>
      <c r="AE23973" s="1" t="s">
        <v>57</v>
      </c>
      <c r="AF23973" s="1" t="s">
        <v>92</v>
      </c>
      <c r="AG23973" s="1" t="s">
        <v>92</v>
      </c>
      <c r="AH23973" s="1" t="s">
        <v>92</v>
      </c>
      <c r="AI23973" s="1" t="s">
        <v>92</v>
      </c>
      <c r="AJ23973" s="1" t="s">
        <v>92</v>
      </c>
      <c r="AK23973" s="1" t="s">
        <v>92</v>
      </c>
      <c r="AL23973" s="1" t="s">
        <v>92</v>
      </c>
      <c r="AM23973" s="1" t="s">
        <v>92</v>
      </c>
      <c r="AN23973" s="1" t="s">
        <v>92</v>
      </c>
      <c r="AO23973" s="1" t="s">
        <v>92</v>
      </c>
      <c r="AP23973" s="1" t="s">
        <v>92</v>
      </c>
      <c r="AQ23973" s="1" t="s">
        <v>92</v>
      </c>
      <c r="AR23973" s="1" t="s">
        <v>92</v>
      </c>
      <c r="AS23973" s="1" t="s">
        <v>92</v>
      </c>
      <c r="AT23973" s="1" t="s">
        <v>92</v>
      </c>
      <c r="AU23973">
        <v>41</v>
      </c>
      <c r="AV23973" s="1" t="s">
        <v>58</v>
      </c>
      <c r="AW23973" s="1" t="s">
        <v>58</v>
      </c>
      <c r="AX23973" s="1" t="s">
        <v>57</v>
      </c>
      <c r="AY23973" s="1" t="s">
        <v>57</v>
      </c>
      <c r="AZ23973" s="1" t="s">
        <v>669</v>
      </c>
      <c r="BA23973" s="1" t="s">
        <v>57</v>
      </c>
    </row>
    <row r="23974" spans="1:53" x14ac:dyDescent="0.25">
      <c r="A23974" s="1" t="s">
        <v>53</v>
      </c>
      <c r="B23974" s="1" t="s">
        <v>50713</v>
      </c>
      <c r="C23974" s="1" t="s">
        <v>50714</v>
      </c>
      <c r="D23974">
        <v>3403969955</v>
      </c>
      <c r="E23974" s="1" t="s">
        <v>57</v>
      </c>
      <c r="F23974" s="1" t="s">
        <v>56</v>
      </c>
      <c r="G23974" s="1" t="s">
        <v>57</v>
      </c>
      <c r="H23974" s="1" t="s">
        <v>57</v>
      </c>
      <c r="I23974" s="1" t="s">
        <v>104</v>
      </c>
      <c r="J23974" s="1" t="s">
        <v>105</v>
      </c>
      <c r="K23974" s="1" t="s">
        <v>57</v>
      </c>
      <c r="L23974" s="1" t="s">
        <v>57</v>
      </c>
      <c r="M23974" s="1" t="s">
        <v>57</v>
      </c>
      <c r="N23974" s="1" t="s">
        <v>57</v>
      </c>
      <c r="O23974" s="1" t="s">
        <v>72</v>
      </c>
      <c r="P23974" s="1" t="s">
        <v>57</v>
      </c>
      <c r="Q23974" s="1" t="s">
        <v>57</v>
      </c>
      <c r="R23974" s="1" t="s">
        <v>57</v>
      </c>
      <c r="S23974" s="1" t="s">
        <v>58</v>
      </c>
      <c r="T23974" s="1" t="s">
        <v>57</v>
      </c>
      <c r="U23974" s="1" t="s">
        <v>107</v>
      </c>
      <c r="V23974" s="1" t="s">
        <v>57</v>
      </c>
      <c r="W23974" s="1" t="s">
        <v>57</v>
      </c>
      <c r="X23974" s="1" t="s">
        <v>57</v>
      </c>
      <c r="Y23974" s="1" t="s">
        <v>64</v>
      </c>
      <c r="Z23974" s="1" t="s">
        <v>57</v>
      </c>
      <c r="AA23974">
        <v>1</v>
      </c>
      <c r="AB23974" s="1" t="s">
        <v>65</v>
      </c>
      <c r="AC23974" s="1" t="s">
        <v>66</v>
      </c>
      <c r="AD23974" s="1" t="s">
        <v>57</v>
      </c>
      <c r="AE23974" s="1" t="s">
        <v>57</v>
      </c>
      <c r="AF23974" s="1" t="s">
        <v>92</v>
      </c>
      <c r="AG23974" s="1" t="s">
        <v>92</v>
      </c>
      <c r="AH23974" s="1" t="s">
        <v>92</v>
      </c>
      <c r="AI23974" s="1" t="s">
        <v>92</v>
      </c>
      <c r="AJ23974" s="1" t="s">
        <v>92</v>
      </c>
      <c r="AK23974" s="1" t="s">
        <v>92</v>
      </c>
      <c r="AL23974" s="1" t="s">
        <v>92</v>
      </c>
      <c r="AM23974" s="1" t="s">
        <v>92</v>
      </c>
      <c r="AN23974" s="1" t="s">
        <v>92</v>
      </c>
      <c r="AO23974" s="1" t="s">
        <v>92</v>
      </c>
      <c r="AP23974" s="1" t="s">
        <v>92</v>
      </c>
      <c r="AQ23974" s="1" t="s">
        <v>92</v>
      </c>
      <c r="AR23974" s="1" t="s">
        <v>92</v>
      </c>
      <c r="AS23974" s="1" t="s">
        <v>92</v>
      </c>
      <c r="AT23974" s="1" t="s">
        <v>92</v>
      </c>
      <c r="AU23974">
        <v>177</v>
      </c>
      <c r="AV23974" s="1" t="s">
        <v>58</v>
      </c>
      <c r="AW23974" s="1" t="s">
        <v>58</v>
      </c>
      <c r="AX23974" s="1" t="s">
        <v>57</v>
      </c>
      <c r="AY23974" s="1" t="s">
        <v>57</v>
      </c>
      <c r="AZ23974" s="1" t="s">
        <v>669</v>
      </c>
      <c r="BA23974" s="1" t="s">
        <v>57</v>
      </c>
    </row>
    <row r="23975" spans="1:53" x14ac:dyDescent="0.25">
      <c r="A23975" s="1" t="s">
        <v>53</v>
      </c>
      <c r="B23975" s="1" t="s">
        <v>50715</v>
      </c>
      <c r="C23975" s="1" t="s">
        <v>50716</v>
      </c>
      <c r="D23975">
        <v>5472963715</v>
      </c>
      <c r="E23975" s="1" t="s">
        <v>58</v>
      </c>
      <c r="F23975" s="1" t="s">
        <v>57</v>
      </c>
      <c r="G23975" s="1" t="s">
        <v>58</v>
      </c>
      <c r="H23975" s="1" t="s">
        <v>58</v>
      </c>
      <c r="I23975" s="1" t="s">
        <v>319</v>
      </c>
      <c r="J23975" s="1" t="s">
        <v>320</v>
      </c>
      <c r="K23975" s="1" t="s">
        <v>58</v>
      </c>
      <c r="L23975" s="1" t="s">
        <v>58</v>
      </c>
      <c r="M23975" s="1" t="s">
        <v>58</v>
      </c>
      <c r="N23975" s="1" t="s">
        <v>58</v>
      </c>
      <c r="O23975" s="1" t="s">
        <v>58</v>
      </c>
      <c r="P23975" s="1" t="s">
        <v>58</v>
      </c>
      <c r="Q23975" s="1" t="s">
        <v>58</v>
      </c>
      <c r="R23975" s="1" t="s">
        <v>58</v>
      </c>
      <c r="S23975" s="1" t="s">
        <v>106</v>
      </c>
      <c r="T23975" s="1" t="s">
        <v>58</v>
      </c>
      <c r="U23975" s="1" t="s">
        <v>321</v>
      </c>
      <c r="V23975" s="1" t="s">
        <v>58</v>
      </c>
      <c r="W23975" s="1" t="s">
        <v>58</v>
      </c>
      <c r="X23975" s="1" t="s">
        <v>58</v>
      </c>
      <c r="Y23975" s="1" t="s">
        <v>152</v>
      </c>
      <c r="Z23975" s="1" t="s">
        <v>58</v>
      </c>
      <c r="AA23975">
        <v>1</v>
      </c>
      <c r="AB23975" s="1" t="s">
        <v>80</v>
      </c>
      <c r="AC23975" s="1" t="s">
        <v>66</v>
      </c>
      <c r="AD23975" s="1" t="s">
        <v>58</v>
      </c>
      <c r="AE23975" s="1" t="s">
        <v>58</v>
      </c>
      <c r="AF23975" s="1" t="s">
        <v>58</v>
      </c>
      <c r="AG23975" s="1" t="s">
        <v>58</v>
      </c>
      <c r="AH23975" s="1" t="s">
        <v>58</v>
      </c>
      <c r="AI23975" s="1" t="s">
        <v>58</v>
      </c>
      <c r="AJ23975" s="1" t="s">
        <v>58</v>
      </c>
      <c r="AK23975" s="1" t="s">
        <v>58</v>
      </c>
      <c r="AL23975" s="1" t="s">
        <v>58</v>
      </c>
      <c r="AM23975" s="1" t="s">
        <v>58</v>
      </c>
      <c r="AN23975" s="1" t="s">
        <v>58</v>
      </c>
      <c r="AO23975" s="1" t="s">
        <v>58</v>
      </c>
      <c r="AP23975" s="1" t="s">
        <v>58</v>
      </c>
      <c r="AQ23975" s="1" t="s">
        <v>58</v>
      </c>
      <c r="AR23975" s="1" t="s">
        <v>58</v>
      </c>
      <c r="AS23975" s="1" t="s">
        <v>58</v>
      </c>
      <c r="AT23975" s="1" t="s">
        <v>58</v>
      </c>
      <c r="AU23975">
        <v>1760</v>
      </c>
      <c r="AV23975" s="1" t="s">
        <v>58</v>
      </c>
      <c r="AW23975" s="1" t="s">
        <v>109</v>
      </c>
      <c r="AX23975" s="1" t="s">
        <v>58</v>
      </c>
      <c r="AY23975" s="1" t="s">
        <v>58</v>
      </c>
      <c r="AZ23975" s="1" t="s">
        <v>69</v>
      </c>
      <c r="BA23975" s="1" t="s">
        <v>58</v>
      </c>
    </row>
    <row r="23976" spans="1:53" x14ac:dyDescent="0.25">
      <c r="A23976" s="1" t="s">
        <v>53</v>
      </c>
      <c r="B23976" s="1" t="s">
        <v>50717</v>
      </c>
      <c r="C23976" s="1" t="s">
        <v>50718</v>
      </c>
      <c r="D23976">
        <v>4391238785</v>
      </c>
      <c r="E23976" s="1" t="s">
        <v>58</v>
      </c>
      <c r="F23976" s="1" t="s">
        <v>57</v>
      </c>
      <c r="G23976" s="1" t="s">
        <v>58</v>
      </c>
      <c r="H23976" s="1" t="s">
        <v>58</v>
      </c>
      <c r="I23976" s="1" t="s">
        <v>58</v>
      </c>
      <c r="J23976" s="1" t="s">
        <v>58</v>
      </c>
      <c r="K23976" s="1" t="s">
        <v>58</v>
      </c>
      <c r="L23976" s="1" t="s">
        <v>58</v>
      </c>
      <c r="M23976" s="1" t="s">
        <v>58</v>
      </c>
      <c r="N23976" s="1" t="s">
        <v>58</v>
      </c>
      <c r="O23976" s="1" t="s">
        <v>58</v>
      </c>
      <c r="P23976" s="1" t="s">
        <v>58</v>
      </c>
      <c r="Q23976" s="1" t="s">
        <v>58</v>
      </c>
      <c r="R23976" s="1" t="s">
        <v>58</v>
      </c>
      <c r="S23976" s="1" t="s">
        <v>58</v>
      </c>
      <c r="T23976" s="1" t="s">
        <v>58</v>
      </c>
      <c r="U23976" s="1" t="s">
        <v>3960</v>
      </c>
      <c r="V23976" s="1" t="s">
        <v>58</v>
      </c>
      <c r="W23976" s="1" t="s">
        <v>58</v>
      </c>
      <c r="X23976" s="1" t="s">
        <v>58</v>
      </c>
      <c r="Y23976" s="1" t="s">
        <v>152</v>
      </c>
      <c r="Z23976" s="1" t="s">
        <v>58</v>
      </c>
      <c r="AA23976">
        <v>1</v>
      </c>
      <c r="AB23976" s="1" t="s">
        <v>65</v>
      </c>
      <c r="AC23976" s="1" t="s">
        <v>58</v>
      </c>
      <c r="AD23976" s="1" t="s">
        <v>58</v>
      </c>
      <c r="AE23976" s="1" t="s">
        <v>58</v>
      </c>
      <c r="AF23976" s="1" t="s">
        <v>58</v>
      </c>
      <c r="AG23976" s="1" t="s">
        <v>58</v>
      </c>
      <c r="AH23976" s="1" t="s">
        <v>58</v>
      </c>
      <c r="AI23976" s="1" t="s">
        <v>58</v>
      </c>
      <c r="AJ23976" s="1" t="s">
        <v>58</v>
      </c>
      <c r="AK23976" s="1" t="s">
        <v>58</v>
      </c>
      <c r="AL23976" s="1" t="s">
        <v>58</v>
      </c>
      <c r="AM23976" s="1" t="s">
        <v>58</v>
      </c>
      <c r="AN23976" s="1" t="s">
        <v>58</v>
      </c>
      <c r="AO23976" s="1" t="s">
        <v>58</v>
      </c>
      <c r="AP23976" s="1" t="s">
        <v>58</v>
      </c>
      <c r="AQ23976" s="1" t="s">
        <v>58</v>
      </c>
      <c r="AR23976" s="1" t="s">
        <v>58</v>
      </c>
      <c r="AS23976" s="1" t="s">
        <v>58</v>
      </c>
      <c r="AT23976" s="1" t="s">
        <v>58</v>
      </c>
      <c r="AU23976">
        <v>0</v>
      </c>
      <c r="AV23976" s="1" t="s">
        <v>58</v>
      </c>
      <c r="AW23976" s="1" t="s">
        <v>58</v>
      </c>
      <c r="AX23976" s="1" t="s">
        <v>58</v>
      </c>
      <c r="AY23976" s="1" t="s">
        <v>58</v>
      </c>
      <c r="AZ23976" s="1" t="s">
        <v>69</v>
      </c>
      <c r="BA23976" s="1" t="s">
        <v>58</v>
      </c>
    </row>
    <row r="23977" spans="1:53" x14ac:dyDescent="0.25">
      <c r="A23977" s="1" t="s">
        <v>53</v>
      </c>
      <c r="B23977" s="1" t="s">
        <v>50719</v>
      </c>
      <c r="C23977" s="1" t="s">
        <v>50720</v>
      </c>
      <c r="D23977">
        <v>6377275848</v>
      </c>
      <c r="E23977" s="1" t="s">
        <v>56</v>
      </c>
      <c r="F23977" s="1" t="s">
        <v>56</v>
      </c>
      <c r="G23977" s="1" t="s">
        <v>56</v>
      </c>
      <c r="H23977" s="1" t="s">
        <v>57</v>
      </c>
      <c r="I23977" s="1" t="s">
        <v>59</v>
      </c>
      <c r="J23977" s="1" t="s">
        <v>60</v>
      </c>
      <c r="K23977" s="1" t="s">
        <v>57</v>
      </c>
      <c r="L23977" s="1" t="s">
        <v>56</v>
      </c>
      <c r="M23977" s="1" t="s">
        <v>57</v>
      </c>
      <c r="N23977" s="1" t="s">
        <v>56</v>
      </c>
      <c r="O23977" s="1" t="s">
        <v>72</v>
      </c>
      <c r="P23977" s="1" t="s">
        <v>57</v>
      </c>
      <c r="Q23977" s="1" t="s">
        <v>57</v>
      </c>
      <c r="R23977" s="1" t="s">
        <v>57</v>
      </c>
      <c r="S23977" s="1" t="s">
        <v>58</v>
      </c>
      <c r="T23977" s="1" t="s">
        <v>57</v>
      </c>
      <c r="U23977" s="1" t="s">
        <v>63</v>
      </c>
      <c r="V23977" s="1" t="s">
        <v>57</v>
      </c>
      <c r="W23977" s="1" t="s">
        <v>57</v>
      </c>
      <c r="X23977" s="1" t="s">
        <v>57</v>
      </c>
      <c r="Y23977" s="1" t="s">
        <v>64</v>
      </c>
      <c r="Z23977" s="1" t="s">
        <v>57</v>
      </c>
      <c r="AA23977">
        <v>1</v>
      </c>
      <c r="AB23977" s="1" t="s">
        <v>65</v>
      </c>
      <c r="AC23977" s="1" t="s">
        <v>66</v>
      </c>
      <c r="AD23977" s="1" t="s">
        <v>57</v>
      </c>
      <c r="AE23977" s="1" t="s">
        <v>57</v>
      </c>
      <c r="AF23977" s="1" t="s">
        <v>61</v>
      </c>
      <c r="AG23977" s="1" t="s">
        <v>61</v>
      </c>
      <c r="AH23977" s="1" t="s">
        <v>92</v>
      </c>
      <c r="AI23977" s="1" t="s">
        <v>92</v>
      </c>
      <c r="AJ23977" s="1" t="s">
        <v>92</v>
      </c>
      <c r="AK23977" s="1" t="s">
        <v>61</v>
      </c>
      <c r="AL23977" s="1" t="s">
        <v>92</v>
      </c>
      <c r="AM23977" s="1" t="s">
        <v>92</v>
      </c>
      <c r="AN23977" s="1" t="s">
        <v>92</v>
      </c>
      <c r="AO23977" s="1" t="s">
        <v>92</v>
      </c>
      <c r="AP23977" s="1" t="s">
        <v>92</v>
      </c>
      <c r="AQ23977" s="1" t="s">
        <v>92</v>
      </c>
      <c r="AR23977" s="1" t="s">
        <v>92</v>
      </c>
      <c r="AS23977" s="1" t="s">
        <v>61</v>
      </c>
      <c r="AT23977" s="1" t="s">
        <v>92</v>
      </c>
      <c r="AU23977">
        <v>49</v>
      </c>
      <c r="AV23977" s="1" t="s">
        <v>149</v>
      </c>
      <c r="AW23977" s="1" t="s">
        <v>58</v>
      </c>
      <c r="AX23977" s="1" t="s">
        <v>56</v>
      </c>
      <c r="AY23977" s="1" t="s">
        <v>57</v>
      </c>
      <c r="AZ23977" s="1" t="s">
        <v>94</v>
      </c>
      <c r="BA23977" s="1" t="s">
        <v>57</v>
      </c>
    </row>
    <row r="23978" spans="1:53" x14ac:dyDescent="0.25">
      <c r="A23978" s="1" t="s">
        <v>53</v>
      </c>
      <c r="B23978" s="1" t="s">
        <v>50721</v>
      </c>
      <c r="C23978" s="1" t="s">
        <v>50722</v>
      </c>
      <c r="D23978">
        <v>5136481857</v>
      </c>
      <c r="E23978" s="1" t="s">
        <v>58</v>
      </c>
      <c r="F23978" s="1" t="s">
        <v>57</v>
      </c>
      <c r="G23978" s="1" t="s">
        <v>58</v>
      </c>
      <c r="H23978" s="1" t="s">
        <v>58</v>
      </c>
      <c r="I23978" s="1" t="s">
        <v>247</v>
      </c>
      <c r="J23978" s="1" t="s">
        <v>248</v>
      </c>
      <c r="K23978" s="1" t="s">
        <v>58</v>
      </c>
      <c r="L23978" s="1" t="s">
        <v>58</v>
      </c>
      <c r="M23978" s="1" t="s">
        <v>58</v>
      </c>
      <c r="N23978" s="1" t="s">
        <v>58</v>
      </c>
      <c r="O23978" s="1" t="s">
        <v>58</v>
      </c>
      <c r="P23978" s="1" t="s">
        <v>58</v>
      </c>
      <c r="Q23978" s="1" t="s">
        <v>58</v>
      </c>
      <c r="R23978" s="1" t="s">
        <v>58</v>
      </c>
      <c r="S23978" s="1" t="s">
        <v>58</v>
      </c>
      <c r="T23978" s="1" t="s">
        <v>58</v>
      </c>
      <c r="U23978" s="1" t="s">
        <v>249</v>
      </c>
      <c r="V23978" s="1" t="s">
        <v>58</v>
      </c>
      <c r="W23978" s="1" t="s">
        <v>58</v>
      </c>
      <c r="X23978" s="1" t="s">
        <v>58</v>
      </c>
      <c r="Y23978" s="1" t="s">
        <v>152</v>
      </c>
      <c r="Z23978" s="1" t="s">
        <v>58</v>
      </c>
      <c r="AA23978">
        <v>1</v>
      </c>
      <c r="AB23978" s="1" t="s">
        <v>65</v>
      </c>
      <c r="AC23978" s="1" t="s">
        <v>66</v>
      </c>
      <c r="AD23978" s="1" t="s">
        <v>58</v>
      </c>
      <c r="AE23978" s="1" t="s">
        <v>58</v>
      </c>
      <c r="AF23978" s="1" t="s">
        <v>58</v>
      </c>
      <c r="AG23978" s="1" t="s">
        <v>58</v>
      </c>
      <c r="AH23978" s="1" t="s">
        <v>58</v>
      </c>
      <c r="AI23978" s="1" t="s">
        <v>58</v>
      </c>
      <c r="AJ23978" s="1" t="s">
        <v>58</v>
      </c>
      <c r="AK23978" s="1" t="s">
        <v>58</v>
      </c>
      <c r="AL23978" s="1" t="s">
        <v>58</v>
      </c>
      <c r="AM23978" s="1" t="s">
        <v>58</v>
      </c>
      <c r="AN23978" s="1" t="s">
        <v>58</v>
      </c>
      <c r="AO23978" s="1" t="s">
        <v>58</v>
      </c>
      <c r="AP23978" s="1" t="s">
        <v>58</v>
      </c>
      <c r="AQ23978" s="1" t="s">
        <v>58</v>
      </c>
      <c r="AR23978" s="1" t="s">
        <v>58</v>
      </c>
      <c r="AS23978" s="1" t="s">
        <v>58</v>
      </c>
      <c r="AT23978" s="1" t="s">
        <v>58</v>
      </c>
      <c r="AU23978">
        <v>0</v>
      </c>
      <c r="AV23978" s="1" t="s">
        <v>58</v>
      </c>
      <c r="AW23978" s="1" t="s">
        <v>58</v>
      </c>
      <c r="AX23978" s="1" t="s">
        <v>58</v>
      </c>
      <c r="AY23978" s="1" t="s">
        <v>58</v>
      </c>
      <c r="AZ23978" s="1" t="s">
        <v>69</v>
      </c>
      <c r="BA23978" s="1" t="s">
        <v>58</v>
      </c>
    </row>
    <row r="23979" spans="1:53" x14ac:dyDescent="0.25">
      <c r="A23979" s="1" t="s">
        <v>53</v>
      </c>
      <c r="B23979" s="1" t="s">
        <v>50723</v>
      </c>
      <c r="C23979" s="1" t="s">
        <v>50724</v>
      </c>
      <c r="D23979">
        <v>7725941467</v>
      </c>
      <c r="E23979" s="1" t="s">
        <v>57</v>
      </c>
      <c r="F23979" s="1" t="s">
        <v>56</v>
      </c>
      <c r="G23979" s="1" t="s">
        <v>57</v>
      </c>
      <c r="H23979" s="1" t="s">
        <v>57</v>
      </c>
      <c r="I23979" s="1" t="s">
        <v>238</v>
      </c>
      <c r="J23979" s="1" t="s">
        <v>239</v>
      </c>
      <c r="K23979" s="1" t="s">
        <v>57</v>
      </c>
      <c r="L23979" s="1" t="s">
        <v>57</v>
      </c>
      <c r="M23979" s="1" t="s">
        <v>57</v>
      </c>
      <c r="N23979" s="1" t="s">
        <v>57</v>
      </c>
      <c r="O23979" s="1" t="s">
        <v>72</v>
      </c>
      <c r="P23979" s="1" t="s">
        <v>57</v>
      </c>
      <c r="Q23979" s="1" t="s">
        <v>57</v>
      </c>
      <c r="R23979" s="1" t="s">
        <v>57</v>
      </c>
      <c r="S23979" s="1" t="s">
        <v>58</v>
      </c>
      <c r="T23979" s="1" t="s">
        <v>57</v>
      </c>
      <c r="U23979" s="1" t="s">
        <v>240</v>
      </c>
      <c r="V23979" s="1" t="s">
        <v>57</v>
      </c>
      <c r="W23979" s="1" t="s">
        <v>57</v>
      </c>
      <c r="X23979" s="1" t="s">
        <v>57</v>
      </c>
      <c r="Y23979" s="1" t="s">
        <v>64</v>
      </c>
      <c r="Z23979" s="1" t="s">
        <v>57</v>
      </c>
      <c r="AA23979">
        <v>1</v>
      </c>
      <c r="AB23979" s="1" t="s">
        <v>80</v>
      </c>
      <c r="AC23979" s="1" t="s">
        <v>88</v>
      </c>
      <c r="AD23979" s="1" t="s">
        <v>57</v>
      </c>
      <c r="AE23979" s="1" t="s">
        <v>57</v>
      </c>
      <c r="AF23979" s="1" t="s">
        <v>92</v>
      </c>
      <c r="AG23979" s="1" t="s">
        <v>92</v>
      </c>
      <c r="AH23979" s="1" t="s">
        <v>92</v>
      </c>
      <c r="AI23979" s="1" t="s">
        <v>92</v>
      </c>
      <c r="AJ23979" s="1" t="s">
        <v>92</v>
      </c>
      <c r="AK23979" s="1" t="s">
        <v>92</v>
      </c>
      <c r="AL23979" s="1" t="s">
        <v>92</v>
      </c>
      <c r="AM23979" s="1" t="s">
        <v>92</v>
      </c>
      <c r="AN23979" s="1" t="s">
        <v>92</v>
      </c>
      <c r="AO23979" s="1" t="s">
        <v>92</v>
      </c>
      <c r="AP23979" s="1" t="s">
        <v>92</v>
      </c>
      <c r="AQ23979" s="1" t="s">
        <v>92</v>
      </c>
      <c r="AR23979" s="1" t="s">
        <v>92</v>
      </c>
      <c r="AS23979" s="1" t="s">
        <v>92</v>
      </c>
      <c r="AT23979" s="1" t="s">
        <v>92</v>
      </c>
      <c r="AU23979">
        <v>39</v>
      </c>
      <c r="AV23979" s="1" t="s">
        <v>58</v>
      </c>
      <c r="AW23979" s="1" t="s">
        <v>58</v>
      </c>
      <c r="AX23979" s="1" t="s">
        <v>57</v>
      </c>
      <c r="AY23979" s="1" t="s">
        <v>57</v>
      </c>
      <c r="AZ23979" s="1" t="s">
        <v>669</v>
      </c>
      <c r="BA23979" s="1" t="s">
        <v>57</v>
      </c>
    </row>
    <row r="23980" spans="1:53" x14ac:dyDescent="0.25">
      <c r="A23980" s="1" t="s">
        <v>53</v>
      </c>
      <c r="B23980" s="1" t="s">
        <v>50725</v>
      </c>
      <c r="C23980" s="1" t="s">
        <v>50726</v>
      </c>
      <c r="D23980">
        <v>8101300812</v>
      </c>
      <c r="E23980" s="1" t="s">
        <v>58</v>
      </c>
      <c r="F23980" s="1" t="s">
        <v>57</v>
      </c>
      <c r="G23980" s="1" t="s">
        <v>58</v>
      </c>
      <c r="H23980" s="1" t="s">
        <v>58</v>
      </c>
      <c r="I23980" s="1" t="s">
        <v>504</v>
      </c>
      <c r="J23980" s="1" t="s">
        <v>505</v>
      </c>
      <c r="K23980" s="1" t="s">
        <v>58</v>
      </c>
      <c r="L23980" s="1" t="s">
        <v>58</v>
      </c>
      <c r="M23980" s="1" t="s">
        <v>58</v>
      </c>
      <c r="N23980" s="1" t="s">
        <v>58</v>
      </c>
      <c r="O23980" s="1" t="s">
        <v>58</v>
      </c>
      <c r="P23980" s="1" t="s">
        <v>58</v>
      </c>
      <c r="Q23980" s="1" t="s">
        <v>58</v>
      </c>
      <c r="R23980" s="1" t="s">
        <v>58</v>
      </c>
      <c r="S23980" s="1" t="s">
        <v>106</v>
      </c>
      <c r="T23980" s="1" t="s">
        <v>58</v>
      </c>
      <c r="U23980" s="1" t="s">
        <v>506</v>
      </c>
      <c r="V23980" s="1" t="s">
        <v>58</v>
      </c>
      <c r="W23980" s="1" t="s">
        <v>58</v>
      </c>
      <c r="X23980" s="1" t="s">
        <v>58</v>
      </c>
      <c r="Y23980" s="1" t="s">
        <v>64</v>
      </c>
      <c r="Z23980" s="1" t="s">
        <v>58</v>
      </c>
      <c r="AA23980">
        <v>1</v>
      </c>
      <c r="AB23980" s="1" t="s">
        <v>80</v>
      </c>
      <c r="AC23980" s="1" t="s">
        <v>88</v>
      </c>
      <c r="AD23980" s="1" t="s">
        <v>58</v>
      </c>
      <c r="AE23980" s="1" t="s">
        <v>58</v>
      </c>
      <c r="AF23980" s="1" t="s">
        <v>58</v>
      </c>
      <c r="AG23980" s="1" t="s">
        <v>58</v>
      </c>
      <c r="AH23980" s="1" t="s">
        <v>58</v>
      </c>
      <c r="AI23980" s="1" t="s">
        <v>58</v>
      </c>
      <c r="AJ23980" s="1" t="s">
        <v>58</v>
      </c>
      <c r="AK23980" s="1" t="s">
        <v>58</v>
      </c>
      <c r="AL23980" s="1" t="s">
        <v>58</v>
      </c>
      <c r="AM23980" s="1" t="s">
        <v>58</v>
      </c>
      <c r="AN23980" s="1" t="s">
        <v>58</v>
      </c>
      <c r="AO23980" s="1" t="s">
        <v>58</v>
      </c>
      <c r="AP23980" s="1" t="s">
        <v>58</v>
      </c>
      <c r="AQ23980" s="1" t="s">
        <v>58</v>
      </c>
      <c r="AR23980" s="1" t="s">
        <v>58</v>
      </c>
      <c r="AS23980" s="1" t="s">
        <v>58</v>
      </c>
      <c r="AT23980" s="1" t="s">
        <v>58</v>
      </c>
      <c r="AU23980">
        <v>5188</v>
      </c>
      <c r="AV23980" s="1" t="s">
        <v>58</v>
      </c>
      <c r="AW23980" s="1" t="s">
        <v>109</v>
      </c>
      <c r="AX23980" s="1" t="s">
        <v>58</v>
      </c>
      <c r="AY23980" s="1" t="s">
        <v>58</v>
      </c>
      <c r="AZ23980" s="1" t="s">
        <v>69</v>
      </c>
      <c r="BA23980" s="1" t="s">
        <v>58</v>
      </c>
    </row>
    <row r="23981" spans="1:53" x14ac:dyDescent="0.25">
      <c r="A23981" s="1" t="s">
        <v>53</v>
      </c>
      <c r="B23981" s="1" t="s">
        <v>50727</v>
      </c>
      <c r="C23981" s="1" t="s">
        <v>50728</v>
      </c>
      <c r="D23981">
        <v>5529089737</v>
      </c>
      <c r="E23981" s="1" t="s">
        <v>57</v>
      </c>
      <c r="F23981" s="1" t="s">
        <v>56</v>
      </c>
      <c r="G23981" s="1" t="s">
        <v>57</v>
      </c>
      <c r="H23981" s="1" t="s">
        <v>56</v>
      </c>
      <c r="I23981" s="1" t="s">
        <v>266</v>
      </c>
      <c r="J23981" s="1" t="s">
        <v>267</v>
      </c>
      <c r="K23981" s="1" t="s">
        <v>57</v>
      </c>
      <c r="L23981" s="1" t="s">
        <v>56</v>
      </c>
      <c r="M23981" s="1" t="s">
        <v>57</v>
      </c>
      <c r="N23981" s="1" t="s">
        <v>56</v>
      </c>
      <c r="O23981" s="1" t="s">
        <v>72</v>
      </c>
      <c r="P23981" s="1" t="s">
        <v>57</v>
      </c>
      <c r="Q23981" s="1" t="s">
        <v>57</v>
      </c>
      <c r="R23981" s="1" t="s">
        <v>57</v>
      </c>
      <c r="S23981" s="1" t="s">
        <v>58</v>
      </c>
      <c r="T23981" s="1" t="s">
        <v>56</v>
      </c>
      <c r="U23981" s="1" t="s">
        <v>268</v>
      </c>
      <c r="V23981" s="1" t="s">
        <v>57</v>
      </c>
      <c r="W23981" s="1" t="s">
        <v>56</v>
      </c>
      <c r="X23981" s="1" t="s">
        <v>56</v>
      </c>
      <c r="Y23981" s="1" t="s">
        <v>64</v>
      </c>
      <c r="Z23981" s="1" t="s">
        <v>57</v>
      </c>
      <c r="AA23981">
        <v>1</v>
      </c>
      <c r="AB23981" s="1" t="s">
        <v>65</v>
      </c>
      <c r="AC23981" s="1" t="s">
        <v>88</v>
      </c>
      <c r="AD23981" s="1" t="s">
        <v>57</v>
      </c>
      <c r="AE23981" s="1" t="s">
        <v>57</v>
      </c>
      <c r="AF23981" s="1" t="s">
        <v>92</v>
      </c>
      <c r="AG23981" s="1" t="s">
        <v>92</v>
      </c>
      <c r="AH23981" s="1" t="s">
        <v>61</v>
      </c>
      <c r="AI23981" s="1" t="s">
        <v>92</v>
      </c>
      <c r="AJ23981" s="1" t="s">
        <v>92</v>
      </c>
      <c r="AK23981" s="1" t="s">
        <v>61</v>
      </c>
      <c r="AL23981" s="1" t="s">
        <v>92</v>
      </c>
      <c r="AM23981" s="1" t="s">
        <v>92</v>
      </c>
      <c r="AN23981" s="1" t="s">
        <v>92</v>
      </c>
      <c r="AO23981" s="1" t="s">
        <v>61</v>
      </c>
      <c r="AP23981" s="1" t="s">
        <v>61</v>
      </c>
      <c r="AQ23981" s="1" t="s">
        <v>92</v>
      </c>
      <c r="AR23981" s="1" t="s">
        <v>92</v>
      </c>
      <c r="AS23981" s="1" t="s">
        <v>92</v>
      </c>
      <c r="AT23981" s="1" t="s">
        <v>92</v>
      </c>
      <c r="AU23981">
        <v>34</v>
      </c>
      <c r="AV23981" s="1" t="s">
        <v>149</v>
      </c>
      <c r="AW23981" s="1" t="s">
        <v>58</v>
      </c>
      <c r="AX23981" s="1" t="s">
        <v>57</v>
      </c>
      <c r="AY23981" s="1" t="s">
        <v>57</v>
      </c>
      <c r="AZ23981" s="1" t="s">
        <v>94</v>
      </c>
      <c r="BA23981" s="1" t="s">
        <v>57</v>
      </c>
    </row>
    <row r="23982" spans="1:53" x14ac:dyDescent="0.25">
      <c r="A23982" s="1" t="s">
        <v>53</v>
      </c>
      <c r="B23982" s="1" t="s">
        <v>50729</v>
      </c>
      <c r="C23982" s="1" t="s">
        <v>50730</v>
      </c>
      <c r="D23982">
        <v>6918001556</v>
      </c>
      <c r="E23982" s="1" t="s">
        <v>58</v>
      </c>
      <c r="F23982" s="1" t="s">
        <v>57</v>
      </c>
      <c r="G23982" s="1" t="s">
        <v>58</v>
      </c>
      <c r="H23982" s="1" t="s">
        <v>58</v>
      </c>
      <c r="I23982" s="1" t="s">
        <v>104</v>
      </c>
      <c r="J23982" s="1" t="s">
        <v>105</v>
      </c>
      <c r="K23982" s="1" t="s">
        <v>56</v>
      </c>
      <c r="L23982" s="1" t="s">
        <v>56</v>
      </c>
      <c r="M23982" s="1" t="s">
        <v>58</v>
      </c>
      <c r="N23982" s="1" t="s">
        <v>56</v>
      </c>
      <c r="O23982" s="1" t="s">
        <v>58</v>
      </c>
      <c r="P23982" s="1" t="s">
        <v>58</v>
      </c>
      <c r="Q23982" s="1" t="s">
        <v>58</v>
      </c>
      <c r="R23982" s="1" t="s">
        <v>58</v>
      </c>
      <c r="S23982" s="1" t="s">
        <v>58</v>
      </c>
      <c r="T23982" s="1" t="s">
        <v>58</v>
      </c>
      <c r="U23982" s="1" t="s">
        <v>107</v>
      </c>
      <c r="V23982" s="1" t="s">
        <v>58</v>
      </c>
      <c r="W23982" s="1" t="s">
        <v>58</v>
      </c>
      <c r="X23982" s="1" t="s">
        <v>56</v>
      </c>
      <c r="Y23982" s="1" t="s">
        <v>64</v>
      </c>
      <c r="Z23982" s="1" t="s">
        <v>58</v>
      </c>
      <c r="AA23982">
        <v>1</v>
      </c>
      <c r="AB23982" s="1" t="s">
        <v>80</v>
      </c>
      <c r="AC23982" s="1" t="s">
        <v>88</v>
      </c>
      <c r="AD23982" s="1" t="s">
        <v>58</v>
      </c>
      <c r="AE23982" s="1" t="s">
        <v>58</v>
      </c>
      <c r="AF23982" s="1" t="s">
        <v>58</v>
      </c>
      <c r="AG23982" s="1" t="s">
        <v>58</v>
      </c>
      <c r="AH23982" s="1" t="s">
        <v>58</v>
      </c>
      <c r="AI23982" s="1" t="s">
        <v>61</v>
      </c>
      <c r="AJ23982" s="1" t="s">
        <v>58</v>
      </c>
      <c r="AK23982" s="1" t="s">
        <v>61</v>
      </c>
      <c r="AL23982" s="1" t="s">
        <v>58</v>
      </c>
      <c r="AM23982" s="1" t="s">
        <v>58</v>
      </c>
      <c r="AN23982" s="1" t="s">
        <v>58</v>
      </c>
      <c r="AO23982" s="1" t="s">
        <v>58</v>
      </c>
      <c r="AP23982" s="1" t="s">
        <v>61</v>
      </c>
      <c r="AQ23982" s="1" t="s">
        <v>58</v>
      </c>
      <c r="AR23982" s="1" t="s">
        <v>58</v>
      </c>
      <c r="AS23982" s="1" t="s">
        <v>81</v>
      </c>
      <c r="AT23982" s="1" t="s">
        <v>58</v>
      </c>
      <c r="AU23982">
        <v>179</v>
      </c>
      <c r="AV23982" s="1" t="s">
        <v>313</v>
      </c>
      <c r="AW23982" s="1" t="s">
        <v>58</v>
      </c>
      <c r="AX23982" s="1" t="s">
        <v>56</v>
      </c>
      <c r="AY23982" s="1" t="s">
        <v>58</v>
      </c>
      <c r="AZ23982" s="1" t="s">
        <v>69</v>
      </c>
      <c r="BA23982" s="1" t="s">
        <v>58</v>
      </c>
    </row>
    <row r="23983" spans="1:53" x14ac:dyDescent="0.25">
      <c r="A23983" s="1" t="s">
        <v>53</v>
      </c>
      <c r="B23983" s="1" t="s">
        <v>50731</v>
      </c>
      <c r="C23983" s="1" t="s">
        <v>50732</v>
      </c>
      <c r="D23983">
        <v>6856673431</v>
      </c>
      <c r="E23983" s="1" t="s">
        <v>58</v>
      </c>
      <c r="F23983" s="1" t="s">
        <v>57</v>
      </c>
      <c r="G23983" s="1" t="s">
        <v>58</v>
      </c>
      <c r="H23983" s="1" t="s">
        <v>58</v>
      </c>
      <c r="I23983" s="1" t="s">
        <v>300</v>
      </c>
      <c r="J23983" s="1" t="s">
        <v>300</v>
      </c>
      <c r="K23983" s="1" t="s">
        <v>58</v>
      </c>
      <c r="L23983" s="1" t="s">
        <v>58</v>
      </c>
      <c r="M23983" s="1" t="s">
        <v>58</v>
      </c>
      <c r="N23983" s="1" t="s">
        <v>58</v>
      </c>
      <c r="O23983" s="1" t="s">
        <v>58</v>
      </c>
      <c r="P23983" s="1" t="s">
        <v>58</v>
      </c>
      <c r="Q23983" s="1" t="s">
        <v>58</v>
      </c>
      <c r="R23983" s="1" t="s">
        <v>58</v>
      </c>
      <c r="S23983" s="1" t="s">
        <v>58</v>
      </c>
      <c r="T23983" s="1" t="s">
        <v>58</v>
      </c>
      <c r="U23983" s="1" t="s">
        <v>301</v>
      </c>
      <c r="V23983" s="1" t="s">
        <v>58</v>
      </c>
      <c r="W23983" s="1" t="s">
        <v>58</v>
      </c>
      <c r="X23983" s="1" t="s">
        <v>58</v>
      </c>
      <c r="Y23983" s="1" t="s">
        <v>97</v>
      </c>
      <c r="Z23983" s="1" t="s">
        <v>58</v>
      </c>
      <c r="AA23983">
        <v>1</v>
      </c>
      <c r="AB23983" s="1" t="s">
        <v>65</v>
      </c>
      <c r="AC23983" s="1" t="s">
        <v>66</v>
      </c>
      <c r="AD23983" s="1" t="s">
        <v>58</v>
      </c>
      <c r="AE23983" s="1" t="s">
        <v>58</v>
      </c>
      <c r="AF23983" s="1" t="s">
        <v>58</v>
      </c>
      <c r="AG23983" s="1" t="s">
        <v>58</v>
      </c>
      <c r="AH23983" s="1" t="s">
        <v>58</v>
      </c>
      <c r="AI23983" s="1" t="s">
        <v>58</v>
      </c>
      <c r="AJ23983" s="1" t="s">
        <v>58</v>
      </c>
      <c r="AK23983" s="1" t="s">
        <v>58</v>
      </c>
      <c r="AL23983" s="1" t="s">
        <v>58</v>
      </c>
      <c r="AM23983" s="1" t="s">
        <v>58</v>
      </c>
      <c r="AN23983" s="1" t="s">
        <v>58</v>
      </c>
      <c r="AO23983" s="1" t="s">
        <v>58</v>
      </c>
      <c r="AP23983" s="1" t="s">
        <v>58</v>
      </c>
      <c r="AQ23983" s="1" t="s">
        <v>58</v>
      </c>
      <c r="AR23983" s="1" t="s">
        <v>58</v>
      </c>
      <c r="AS23983" s="1" t="s">
        <v>58</v>
      </c>
      <c r="AT23983" s="1" t="s">
        <v>58</v>
      </c>
      <c r="AU23983">
        <v>0</v>
      </c>
      <c r="AV23983" s="1" t="s">
        <v>58</v>
      </c>
      <c r="AW23983" s="1" t="s">
        <v>58</v>
      </c>
      <c r="AX23983" s="1" t="s">
        <v>58</v>
      </c>
      <c r="AY23983" s="1" t="s">
        <v>58</v>
      </c>
      <c r="AZ23983" s="1" t="s">
        <v>69</v>
      </c>
      <c r="BA23983" s="1" t="s">
        <v>58</v>
      </c>
    </row>
    <row r="23984" spans="1:53" x14ac:dyDescent="0.25">
      <c r="A23984" s="1" t="s">
        <v>53</v>
      </c>
      <c r="B23984" s="1" t="s">
        <v>50733</v>
      </c>
      <c r="C23984" s="1" t="s">
        <v>50734</v>
      </c>
      <c r="D23984">
        <v>7325119781</v>
      </c>
      <c r="E23984" s="1" t="s">
        <v>58</v>
      </c>
      <c r="F23984" s="1" t="s">
        <v>57</v>
      </c>
      <c r="G23984" s="1" t="s">
        <v>58</v>
      </c>
      <c r="H23984" s="1" t="s">
        <v>58</v>
      </c>
      <c r="I23984" s="1" t="s">
        <v>238</v>
      </c>
      <c r="J23984" s="1" t="s">
        <v>239</v>
      </c>
      <c r="K23984" s="1" t="s">
        <v>58</v>
      </c>
      <c r="L23984" s="1" t="s">
        <v>58</v>
      </c>
      <c r="M23984" s="1" t="s">
        <v>58</v>
      </c>
      <c r="N23984" s="1" t="s">
        <v>58</v>
      </c>
      <c r="O23984" s="1" t="s">
        <v>58</v>
      </c>
      <c r="P23984" s="1" t="s">
        <v>58</v>
      </c>
      <c r="Q23984" s="1" t="s">
        <v>58</v>
      </c>
      <c r="R23984" s="1" t="s">
        <v>58</v>
      </c>
      <c r="S23984" s="1" t="s">
        <v>58</v>
      </c>
      <c r="T23984" s="1" t="s">
        <v>58</v>
      </c>
      <c r="U23984" s="1" t="s">
        <v>240</v>
      </c>
      <c r="V23984" s="1" t="s">
        <v>58</v>
      </c>
      <c r="W23984" s="1" t="s">
        <v>58</v>
      </c>
      <c r="X23984" s="1" t="s">
        <v>58</v>
      </c>
      <c r="Y23984" s="1" t="s">
        <v>97</v>
      </c>
      <c r="Z23984" s="1" t="s">
        <v>58</v>
      </c>
      <c r="AA23984">
        <v>1</v>
      </c>
      <c r="AB23984" s="1" t="s">
        <v>80</v>
      </c>
      <c r="AC23984" s="1" t="s">
        <v>88</v>
      </c>
      <c r="AD23984" s="1" t="s">
        <v>58</v>
      </c>
      <c r="AE23984" s="1" t="s">
        <v>58</v>
      </c>
      <c r="AF23984" s="1" t="s">
        <v>58</v>
      </c>
      <c r="AG23984" s="1" t="s">
        <v>58</v>
      </c>
      <c r="AH23984" s="1" t="s">
        <v>58</v>
      </c>
      <c r="AI23984" s="1" t="s">
        <v>58</v>
      </c>
      <c r="AJ23984" s="1" t="s">
        <v>58</v>
      </c>
      <c r="AK23984" s="1" t="s">
        <v>58</v>
      </c>
      <c r="AL23984" s="1" t="s">
        <v>58</v>
      </c>
      <c r="AM23984" s="1" t="s">
        <v>58</v>
      </c>
      <c r="AN23984" s="1" t="s">
        <v>58</v>
      </c>
      <c r="AO23984" s="1" t="s">
        <v>58</v>
      </c>
      <c r="AP23984" s="1" t="s">
        <v>58</v>
      </c>
      <c r="AQ23984" s="1" t="s">
        <v>58</v>
      </c>
      <c r="AR23984" s="1" t="s">
        <v>58</v>
      </c>
      <c r="AS23984" s="1" t="s">
        <v>58</v>
      </c>
      <c r="AT23984" s="1" t="s">
        <v>58</v>
      </c>
      <c r="AU23984">
        <v>0</v>
      </c>
      <c r="AV23984" s="1" t="s">
        <v>58</v>
      </c>
      <c r="AW23984" s="1" t="s">
        <v>58</v>
      </c>
      <c r="AX23984" s="1" t="s">
        <v>58</v>
      </c>
      <c r="AY23984" s="1" t="s">
        <v>58</v>
      </c>
      <c r="AZ23984" s="1" t="s">
        <v>69</v>
      </c>
      <c r="BA23984" s="1" t="s">
        <v>58</v>
      </c>
    </row>
    <row r="23985" spans="1:53" x14ac:dyDescent="0.25">
      <c r="A23985" s="1" t="s">
        <v>53</v>
      </c>
      <c r="B23985" s="1" t="s">
        <v>50735</v>
      </c>
      <c r="C23985" s="1" t="s">
        <v>50736</v>
      </c>
      <c r="D23985">
        <v>6227515411</v>
      </c>
      <c r="E23985" s="1" t="s">
        <v>58</v>
      </c>
      <c r="F23985" s="1" t="s">
        <v>57</v>
      </c>
      <c r="G23985" s="1" t="s">
        <v>58</v>
      </c>
      <c r="H23985" s="1" t="s">
        <v>58</v>
      </c>
      <c r="I23985" s="1" t="s">
        <v>104</v>
      </c>
      <c r="J23985" s="1" t="s">
        <v>105</v>
      </c>
      <c r="K23985" s="1" t="s">
        <v>58</v>
      </c>
      <c r="L23985" s="1" t="s">
        <v>58</v>
      </c>
      <c r="M23985" s="1" t="s">
        <v>58</v>
      </c>
      <c r="N23985" s="1" t="s">
        <v>58</v>
      </c>
      <c r="O23985" s="1" t="s">
        <v>58</v>
      </c>
      <c r="P23985" s="1" t="s">
        <v>58</v>
      </c>
      <c r="Q23985" s="1" t="s">
        <v>58</v>
      </c>
      <c r="R23985" s="1" t="s">
        <v>58</v>
      </c>
      <c r="S23985" s="1" t="s">
        <v>58</v>
      </c>
      <c r="T23985" s="1" t="s">
        <v>58</v>
      </c>
      <c r="U23985" s="1" t="s">
        <v>107</v>
      </c>
      <c r="V23985" s="1" t="s">
        <v>58</v>
      </c>
      <c r="W23985" s="1" t="s">
        <v>58</v>
      </c>
      <c r="X23985" s="1" t="s">
        <v>58</v>
      </c>
      <c r="Y23985" s="1" t="s">
        <v>131</v>
      </c>
      <c r="Z23985" s="1" t="s">
        <v>58</v>
      </c>
      <c r="AA23985">
        <v>1</v>
      </c>
      <c r="AB23985" s="1" t="s">
        <v>65</v>
      </c>
      <c r="AC23985" s="1" t="s">
        <v>88</v>
      </c>
      <c r="AD23985" s="1" t="s">
        <v>58</v>
      </c>
      <c r="AE23985" s="1" t="s">
        <v>58</v>
      </c>
      <c r="AF23985" s="1" t="s">
        <v>58</v>
      </c>
      <c r="AG23985" s="1" t="s">
        <v>58</v>
      </c>
      <c r="AH23985" s="1" t="s">
        <v>58</v>
      </c>
      <c r="AI23985" s="1" t="s">
        <v>58</v>
      </c>
      <c r="AJ23985" s="1" t="s">
        <v>58</v>
      </c>
      <c r="AK23985" s="1" t="s">
        <v>58</v>
      </c>
      <c r="AL23985" s="1" t="s">
        <v>58</v>
      </c>
      <c r="AM23985" s="1" t="s">
        <v>58</v>
      </c>
      <c r="AN23985" s="1" t="s">
        <v>58</v>
      </c>
      <c r="AO23985" s="1" t="s">
        <v>58</v>
      </c>
      <c r="AP23985" s="1" t="s">
        <v>58</v>
      </c>
      <c r="AQ23985" s="1" t="s">
        <v>58</v>
      </c>
      <c r="AR23985" s="1" t="s">
        <v>58</v>
      </c>
      <c r="AS23985" s="1" t="s">
        <v>58</v>
      </c>
      <c r="AT23985" s="1" t="s">
        <v>58</v>
      </c>
      <c r="AU23985">
        <v>486</v>
      </c>
      <c r="AV23985" s="1" t="s">
        <v>58</v>
      </c>
      <c r="AW23985" s="1" t="s">
        <v>58</v>
      </c>
      <c r="AX23985" s="1" t="s">
        <v>58</v>
      </c>
      <c r="AY23985" s="1" t="s">
        <v>58</v>
      </c>
      <c r="AZ23985" s="1" t="s">
        <v>69</v>
      </c>
      <c r="BA23985" s="1" t="s">
        <v>58</v>
      </c>
    </row>
    <row r="23986" spans="1:53" x14ac:dyDescent="0.25">
      <c r="A23986" s="1" t="s">
        <v>53</v>
      </c>
      <c r="B23986" s="1" t="s">
        <v>50737</v>
      </c>
      <c r="C23986" s="1" t="s">
        <v>50738</v>
      </c>
      <c r="D23986">
        <v>765831604</v>
      </c>
      <c r="E23986" s="1" t="s">
        <v>58</v>
      </c>
      <c r="F23986" s="1" t="s">
        <v>57</v>
      </c>
      <c r="G23986" s="1" t="s">
        <v>58</v>
      </c>
      <c r="H23986" s="1" t="s">
        <v>58</v>
      </c>
      <c r="I23986" s="1" t="s">
        <v>266</v>
      </c>
      <c r="J23986" s="1" t="s">
        <v>267</v>
      </c>
      <c r="K23986" s="1" t="s">
        <v>58</v>
      </c>
      <c r="L23986" s="1" t="s">
        <v>58</v>
      </c>
      <c r="M23986" s="1" t="s">
        <v>58</v>
      </c>
      <c r="N23986" s="1" t="s">
        <v>58</v>
      </c>
      <c r="O23986" s="1" t="s">
        <v>58</v>
      </c>
      <c r="P23986" s="1" t="s">
        <v>58</v>
      </c>
      <c r="Q23986" s="1" t="s">
        <v>58</v>
      </c>
      <c r="R23986" s="1" t="s">
        <v>58</v>
      </c>
      <c r="S23986" s="1" t="s">
        <v>106</v>
      </c>
      <c r="T23986" s="1" t="s">
        <v>58</v>
      </c>
      <c r="U23986" s="1" t="s">
        <v>268</v>
      </c>
      <c r="V23986" s="1" t="s">
        <v>58</v>
      </c>
      <c r="W23986" s="1" t="s">
        <v>58</v>
      </c>
      <c r="X23986" s="1" t="s">
        <v>58</v>
      </c>
      <c r="Y23986" s="1" t="s">
        <v>64</v>
      </c>
      <c r="Z23986" s="1" t="s">
        <v>58</v>
      </c>
      <c r="AA23986">
        <v>1</v>
      </c>
      <c r="AB23986" s="1" t="s">
        <v>65</v>
      </c>
      <c r="AC23986" s="1" t="s">
        <v>66</v>
      </c>
      <c r="AD23986" s="1" t="s">
        <v>58</v>
      </c>
      <c r="AE23986" s="1" t="s">
        <v>58</v>
      </c>
      <c r="AF23986" s="1" t="s">
        <v>58</v>
      </c>
      <c r="AG23986" s="1" t="s">
        <v>58</v>
      </c>
      <c r="AH23986" s="1" t="s">
        <v>58</v>
      </c>
      <c r="AI23986" s="1" t="s">
        <v>58</v>
      </c>
      <c r="AJ23986" s="1" t="s">
        <v>58</v>
      </c>
      <c r="AK23986" s="1" t="s">
        <v>58</v>
      </c>
      <c r="AL23986" s="1" t="s">
        <v>58</v>
      </c>
      <c r="AM23986" s="1" t="s">
        <v>58</v>
      </c>
      <c r="AN23986" s="1" t="s">
        <v>58</v>
      </c>
      <c r="AO23986" s="1" t="s">
        <v>58</v>
      </c>
      <c r="AP23986" s="1" t="s">
        <v>58</v>
      </c>
      <c r="AQ23986" s="1" t="s">
        <v>58</v>
      </c>
      <c r="AR23986" s="1" t="s">
        <v>58</v>
      </c>
      <c r="AS23986" s="1" t="s">
        <v>58</v>
      </c>
      <c r="AT23986" s="1" t="s">
        <v>58</v>
      </c>
      <c r="AU23986">
        <v>696</v>
      </c>
      <c r="AV23986" s="1" t="s">
        <v>58</v>
      </c>
      <c r="AW23986" s="1" t="s">
        <v>109</v>
      </c>
      <c r="AX23986" s="1" t="s">
        <v>58</v>
      </c>
      <c r="AY23986" s="1" t="s">
        <v>58</v>
      </c>
      <c r="AZ23986" s="1" t="s">
        <v>69</v>
      </c>
      <c r="BA23986" s="1" t="s">
        <v>58</v>
      </c>
    </row>
    <row r="23987" spans="1:53" x14ac:dyDescent="0.25">
      <c r="A23987" s="1" t="s">
        <v>53</v>
      </c>
      <c r="B23987" s="1" t="s">
        <v>50739</v>
      </c>
      <c r="C23987" s="1" t="s">
        <v>50740</v>
      </c>
      <c r="D23987">
        <v>5581656265</v>
      </c>
      <c r="E23987" s="1" t="s">
        <v>57</v>
      </c>
      <c r="F23987" s="1" t="s">
        <v>56</v>
      </c>
      <c r="G23987" s="1" t="s">
        <v>57</v>
      </c>
      <c r="H23987" s="1" t="s">
        <v>57</v>
      </c>
      <c r="I23987" s="1" t="s">
        <v>327</v>
      </c>
      <c r="J23987" s="1" t="s">
        <v>328</v>
      </c>
      <c r="K23987" s="1" t="s">
        <v>57</v>
      </c>
      <c r="L23987" s="1" t="s">
        <v>57</v>
      </c>
      <c r="M23987" s="1" t="s">
        <v>57</v>
      </c>
      <c r="N23987" s="1" t="s">
        <v>57</v>
      </c>
      <c r="O23987" s="1" t="s">
        <v>72</v>
      </c>
      <c r="P23987" s="1" t="s">
        <v>57</v>
      </c>
      <c r="Q23987" s="1" t="s">
        <v>57</v>
      </c>
      <c r="R23987" s="1" t="s">
        <v>57</v>
      </c>
      <c r="S23987" s="1" t="s">
        <v>58</v>
      </c>
      <c r="T23987" s="1" t="s">
        <v>57</v>
      </c>
      <c r="U23987" s="1" t="s">
        <v>329</v>
      </c>
      <c r="V23987" s="1" t="s">
        <v>57</v>
      </c>
      <c r="W23987" s="1" t="s">
        <v>57</v>
      </c>
      <c r="X23987" s="1" t="s">
        <v>57</v>
      </c>
      <c r="Y23987" s="1" t="s">
        <v>64</v>
      </c>
      <c r="Z23987" s="1" t="s">
        <v>57</v>
      </c>
      <c r="AA23987">
        <v>1</v>
      </c>
      <c r="AB23987" s="1" t="s">
        <v>80</v>
      </c>
      <c r="AC23987" s="1" t="s">
        <v>88</v>
      </c>
      <c r="AD23987" s="1" t="s">
        <v>57</v>
      </c>
      <c r="AE23987" s="1" t="s">
        <v>57</v>
      </c>
      <c r="AF23987" s="1" t="s">
        <v>92</v>
      </c>
      <c r="AG23987" s="1" t="s">
        <v>92</v>
      </c>
      <c r="AH23987" s="1" t="s">
        <v>92</v>
      </c>
      <c r="AI23987" s="1" t="s">
        <v>92</v>
      </c>
      <c r="AJ23987" s="1" t="s">
        <v>92</v>
      </c>
      <c r="AK23987" s="1" t="s">
        <v>92</v>
      </c>
      <c r="AL23987" s="1" t="s">
        <v>92</v>
      </c>
      <c r="AM23987" s="1" t="s">
        <v>92</v>
      </c>
      <c r="AN23987" s="1" t="s">
        <v>92</v>
      </c>
      <c r="AO23987" s="1" t="s">
        <v>92</v>
      </c>
      <c r="AP23987" s="1" t="s">
        <v>92</v>
      </c>
      <c r="AQ23987" s="1" t="s">
        <v>92</v>
      </c>
      <c r="AR23987" s="1" t="s">
        <v>92</v>
      </c>
      <c r="AS23987" s="1" t="s">
        <v>92</v>
      </c>
      <c r="AT23987" s="1" t="s">
        <v>92</v>
      </c>
      <c r="AU23987">
        <v>11</v>
      </c>
      <c r="AV23987" s="1" t="s">
        <v>58</v>
      </c>
      <c r="AW23987" s="1" t="s">
        <v>58</v>
      </c>
      <c r="AX23987" s="1" t="s">
        <v>57</v>
      </c>
      <c r="AY23987" s="1" t="s">
        <v>57</v>
      </c>
      <c r="AZ23987" s="1" t="s">
        <v>669</v>
      </c>
      <c r="BA23987" s="1" t="s">
        <v>57</v>
      </c>
    </row>
    <row r="23988" spans="1:53" x14ac:dyDescent="0.25">
      <c r="A23988" s="1" t="s">
        <v>53</v>
      </c>
      <c r="B23988" s="1" t="s">
        <v>50741</v>
      </c>
      <c r="C23988" s="1" t="s">
        <v>50742</v>
      </c>
      <c r="D23988">
        <v>6548938751</v>
      </c>
      <c r="E23988" s="1" t="s">
        <v>57</v>
      </c>
      <c r="F23988" s="1" t="s">
        <v>56</v>
      </c>
      <c r="G23988" s="1" t="s">
        <v>57</v>
      </c>
      <c r="H23988" s="1" t="s">
        <v>57</v>
      </c>
      <c r="I23988" s="1" t="s">
        <v>172</v>
      </c>
      <c r="J23988" s="1" t="s">
        <v>173</v>
      </c>
      <c r="K23988" s="1" t="s">
        <v>56</v>
      </c>
      <c r="L23988" s="1" t="s">
        <v>56</v>
      </c>
      <c r="M23988" s="1" t="s">
        <v>57</v>
      </c>
      <c r="N23988" s="1" t="s">
        <v>56</v>
      </c>
      <c r="O23988" s="1" t="s">
        <v>72</v>
      </c>
      <c r="P23988" s="1" t="s">
        <v>57</v>
      </c>
      <c r="Q23988" s="1" t="s">
        <v>57</v>
      </c>
      <c r="R23988" s="1" t="s">
        <v>57</v>
      </c>
      <c r="S23988" s="1" t="s">
        <v>58</v>
      </c>
      <c r="T23988" s="1" t="s">
        <v>57</v>
      </c>
      <c r="U23988" s="1" t="s">
        <v>174</v>
      </c>
      <c r="V23988" s="1" t="s">
        <v>57</v>
      </c>
      <c r="W23988" s="1" t="s">
        <v>57</v>
      </c>
      <c r="X23988" s="1" t="s">
        <v>56</v>
      </c>
      <c r="Y23988" s="1" t="s">
        <v>64</v>
      </c>
      <c r="Z23988" s="1" t="s">
        <v>57</v>
      </c>
      <c r="AA23988">
        <v>1</v>
      </c>
      <c r="AB23988" s="1" t="s">
        <v>65</v>
      </c>
      <c r="AC23988" s="1" t="s">
        <v>88</v>
      </c>
      <c r="AD23988" s="1" t="s">
        <v>57</v>
      </c>
      <c r="AE23988" s="1" t="s">
        <v>56</v>
      </c>
      <c r="AF23988" s="1" t="s">
        <v>92</v>
      </c>
      <c r="AG23988" s="1" t="s">
        <v>92</v>
      </c>
      <c r="AH23988" s="1" t="s">
        <v>92</v>
      </c>
      <c r="AI23988" s="1" t="s">
        <v>73</v>
      </c>
      <c r="AJ23988" s="1" t="s">
        <v>92</v>
      </c>
      <c r="AK23988" s="1" t="s">
        <v>81</v>
      </c>
      <c r="AL23988" s="1" t="s">
        <v>92</v>
      </c>
      <c r="AM23988" s="1" t="s">
        <v>92</v>
      </c>
      <c r="AN23988" s="1" t="s">
        <v>92</v>
      </c>
      <c r="AO23988" s="1" t="s">
        <v>92</v>
      </c>
      <c r="AP23988" s="1" t="s">
        <v>73</v>
      </c>
      <c r="AQ23988" s="1" t="s">
        <v>92</v>
      </c>
      <c r="AR23988" s="1" t="s">
        <v>73</v>
      </c>
      <c r="AS23988" s="1" t="s">
        <v>92</v>
      </c>
      <c r="AT23988" s="1" t="s">
        <v>92</v>
      </c>
      <c r="AU23988">
        <v>407</v>
      </c>
      <c r="AV23988" s="1" t="s">
        <v>2144</v>
      </c>
      <c r="AW23988" s="1" t="s">
        <v>58</v>
      </c>
      <c r="AX23988" s="1" t="s">
        <v>57</v>
      </c>
      <c r="AY23988" s="1" t="s">
        <v>57</v>
      </c>
      <c r="AZ23988" s="1" t="s">
        <v>94</v>
      </c>
      <c r="BA23988" s="1" t="s">
        <v>57</v>
      </c>
    </row>
    <row r="23989" spans="1:53" x14ac:dyDescent="0.25">
      <c r="A23989" s="1" t="s">
        <v>53</v>
      </c>
      <c r="B23989" s="1" t="s">
        <v>50743</v>
      </c>
      <c r="C23989" s="1" t="s">
        <v>50744</v>
      </c>
      <c r="D23989">
        <v>6982067108</v>
      </c>
      <c r="E23989" s="1" t="s">
        <v>57</v>
      </c>
      <c r="F23989" s="1" t="s">
        <v>56</v>
      </c>
      <c r="G23989" s="1" t="s">
        <v>57</v>
      </c>
      <c r="H23989" s="1" t="s">
        <v>57</v>
      </c>
      <c r="I23989" s="1" t="s">
        <v>6919</v>
      </c>
      <c r="J23989" s="1" t="s">
        <v>6920</v>
      </c>
      <c r="K23989" s="1" t="s">
        <v>57</v>
      </c>
      <c r="L23989" s="1" t="s">
        <v>57</v>
      </c>
      <c r="M23989" s="1" t="s">
        <v>57</v>
      </c>
      <c r="N23989" s="1" t="s">
        <v>57</v>
      </c>
      <c r="O23989" s="1" t="s">
        <v>72</v>
      </c>
      <c r="P23989" s="1" t="s">
        <v>57</v>
      </c>
      <c r="Q23989" s="1" t="s">
        <v>57</v>
      </c>
      <c r="R23989" s="1" t="s">
        <v>57</v>
      </c>
      <c r="S23989" s="1" t="s">
        <v>58</v>
      </c>
      <c r="T23989" s="1" t="s">
        <v>57</v>
      </c>
      <c r="U23989" s="1" t="s">
        <v>6921</v>
      </c>
      <c r="V23989" s="1" t="s">
        <v>57</v>
      </c>
      <c r="W23989" s="1" t="s">
        <v>57</v>
      </c>
      <c r="X23989" s="1" t="s">
        <v>57</v>
      </c>
      <c r="Y23989" s="1" t="s">
        <v>64</v>
      </c>
      <c r="Z23989" s="1" t="s">
        <v>57</v>
      </c>
      <c r="AA23989">
        <v>1</v>
      </c>
      <c r="AB23989" s="1" t="s">
        <v>65</v>
      </c>
      <c r="AC23989" s="1" t="s">
        <v>66</v>
      </c>
      <c r="AD23989" s="1" t="s">
        <v>57</v>
      </c>
      <c r="AE23989" s="1" t="s">
        <v>57</v>
      </c>
      <c r="AF23989" s="1" t="s">
        <v>92</v>
      </c>
      <c r="AG23989" s="1" t="s">
        <v>92</v>
      </c>
      <c r="AH23989" s="1" t="s">
        <v>92</v>
      </c>
      <c r="AI23989" s="1" t="s">
        <v>92</v>
      </c>
      <c r="AJ23989" s="1" t="s">
        <v>92</v>
      </c>
      <c r="AK23989" s="1" t="s">
        <v>92</v>
      </c>
      <c r="AL23989" s="1" t="s">
        <v>92</v>
      </c>
      <c r="AM23989" s="1" t="s">
        <v>92</v>
      </c>
      <c r="AN23989" s="1" t="s">
        <v>92</v>
      </c>
      <c r="AO23989" s="1" t="s">
        <v>92</v>
      </c>
      <c r="AP23989" s="1" t="s">
        <v>92</v>
      </c>
      <c r="AQ23989" s="1" t="s">
        <v>92</v>
      </c>
      <c r="AR23989" s="1" t="s">
        <v>92</v>
      </c>
      <c r="AS23989" s="1" t="s">
        <v>92</v>
      </c>
      <c r="AT23989" s="1" t="s">
        <v>92</v>
      </c>
      <c r="AU23989">
        <v>3498</v>
      </c>
      <c r="AV23989" s="1" t="s">
        <v>58</v>
      </c>
      <c r="AW23989" s="1" t="s">
        <v>58</v>
      </c>
      <c r="AX23989" s="1" t="s">
        <v>57</v>
      </c>
      <c r="AY23989" s="1" t="s">
        <v>57</v>
      </c>
      <c r="AZ23989" s="1" t="s">
        <v>669</v>
      </c>
      <c r="BA23989" s="1" t="s">
        <v>57</v>
      </c>
    </row>
    <row r="23990" spans="1:53" x14ac:dyDescent="0.25">
      <c r="A23990" s="1" t="s">
        <v>53</v>
      </c>
      <c r="B23990" s="1" t="s">
        <v>50745</v>
      </c>
      <c r="C23990" s="1" t="s">
        <v>50746</v>
      </c>
      <c r="D23990">
        <v>6133607101</v>
      </c>
      <c r="E23990" s="1" t="s">
        <v>57</v>
      </c>
      <c r="F23990" s="1" t="s">
        <v>56</v>
      </c>
      <c r="G23990" s="1" t="s">
        <v>57</v>
      </c>
      <c r="H23990" s="1" t="s">
        <v>57</v>
      </c>
      <c r="I23990" s="1" t="s">
        <v>266</v>
      </c>
      <c r="J23990" s="1" t="s">
        <v>267</v>
      </c>
      <c r="K23990" s="1" t="s">
        <v>57</v>
      </c>
      <c r="L23990" s="1" t="s">
        <v>56</v>
      </c>
      <c r="M23990" s="1" t="s">
        <v>57</v>
      </c>
      <c r="N23990" s="1" t="s">
        <v>56</v>
      </c>
      <c r="O23990" s="1" t="s">
        <v>61</v>
      </c>
      <c r="P23990" s="1" t="s">
        <v>57</v>
      </c>
      <c r="Q23990" s="1" t="s">
        <v>57</v>
      </c>
      <c r="R23990" s="1" t="s">
        <v>57</v>
      </c>
      <c r="S23990" s="1" t="s">
        <v>58</v>
      </c>
      <c r="T23990" s="1" t="s">
        <v>57</v>
      </c>
      <c r="U23990" s="1" t="s">
        <v>268</v>
      </c>
      <c r="V23990" s="1" t="s">
        <v>57</v>
      </c>
      <c r="W23990" s="1" t="s">
        <v>56</v>
      </c>
      <c r="X23990" s="1" t="s">
        <v>56</v>
      </c>
      <c r="Y23990" s="1" t="s">
        <v>64</v>
      </c>
      <c r="Z23990" s="1" t="s">
        <v>57</v>
      </c>
      <c r="AA23990">
        <v>1</v>
      </c>
      <c r="AB23990" s="1" t="s">
        <v>65</v>
      </c>
      <c r="AC23990" s="1" t="s">
        <v>66</v>
      </c>
      <c r="AD23990" s="1" t="s">
        <v>57</v>
      </c>
      <c r="AE23990" s="1" t="s">
        <v>57</v>
      </c>
      <c r="AF23990" s="1" t="s">
        <v>92</v>
      </c>
      <c r="AG23990" s="1" t="s">
        <v>92</v>
      </c>
      <c r="AH23990" s="1" t="s">
        <v>92</v>
      </c>
      <c r="AI23990" s="1" t="s">
        <v>92</v>
      </c>
      <c r="AJ23990" s="1" t="s">
        <v>92</v>
      </c>
      <c r="AK23990" s="1" t="s">
        <v>92</v>
      </c>
      <c r="AL23990" s="1" t="s">
        <v>92</v>
      </c>
      <c r="AM23990" s="1" t="s">
        <v>92</v>
      </c>
      <c r="AN23990" s="1" t="s">
        <v>92</v>
      </c>
      <c r="AO23990" s="1" t="s">
        <v>61</v>
      </c>
      <c r="AP23990" s="1" t="s">
        <v>61</v>
      </c>
      <c r="AQ23990" s="1" t="s">
        <v>92</v>
      </c>
      <c r="AR23990" s="1" t="s">
        <v>92</v>
      </c>
      <c r="AS23990" s="1" t="s">
        <v>92</v>
      </c>
      <c r="AT23990" s="1" t="s">
        <v>92</v>
      </c>
      <c r="AU23990">
        <v>183</v>
      </c>
      <c r="AV23990" s="1" t="s">
        <v>149</v>
      </c>
      <c r="AW23990" s="1" t="s">
        <v>58</v>
      </c>
      <c r="AX23990" s="1" t="s">
        <v>57</v>
      </c>
      <c r="AY23990" s="1" t="s">
        <v>57</v>
      </c>
      <c r="AZ23990" s="1" t="s">
        <v>94</v>
      </c>
      <c r="BA23990" s="1" t="s">
        <v>56</v>
      </c>
    </row>
    <row r="23991" spans="1:53" x14ac:dyDescent="0.25">
      <c r="A23991" s="1" t="s">
        <v>53</v>
      </c>
      <c r="B23991" s="1" t="s">
        <v>50747</v>
      </c>
      <c r="C23991" s="1" t="s">
        <v>50748</v>
      </c>
      <c r="D23991">
        <v>6874195862</v>
      </c>
      <c r="E23991" s="1" t="s">
        <v>58</v>
      </c>
      <c r="F23991" s="1" t="s">
        <v>57</v>
      </c>
      <c r="G23991" s="1" t="s">
        <v>58</v>
      </c>
      <c r="H23991" s="1" t="s">
        <v>58</v>
      </c>
      <c r="I23991" s="1" t="s">
        <v>85</v>
      </c>
      <c r="J23991" s="1" t="s">
        <v>86</v>
      </c>
      <c r="K23991" s="1" t="s">
        <v>56</v>
      </c>
      <c r="L23991" s="1" t="s">
        <v>56</v>
      </c>
      <c r="M23991" s="1" t="s">
        <v>58</v>
      </c>
      <c r="N23991" s="1" t="s">
        <v>56</v>
      </c>
      <c r="O23991" s="1" t="s">
        <v>58</v>
      </c>
      <c r="P23991" s="1" t="s">
        <v>58</v>
      </c>
      <c r="Q23991" s="1" t="s">
        <v>58</v>
      </c>
      <c r="R23991" s="1" t="s">
        <v>58</v>
      </c>
      <c r="S23991" s="1" t="s">
        <v>106</v>
      </c>
      <c r="T23991" s="1" t="s">
        <v>58</v>
      </c>
      <c r="U23991" s="1" t="s">
        <v>87</v>
      </c>
      <c r="V23991" s="1" t="s">
        <v>58</v>
      </c>
      <c r="W23991" s="1" t="s">
        <v>58</v>
      </c>
      <c r="X23991" s="1" t="s">
        <v>56</v>
      </c>
      <c r="Y23991" s="1" t="s">
        <v>64</v>
      </c>
      <c r="Z23991" s="1" t="s">
        <v>58</v>
      </c>
      <c r="AA23991">
        <v>1</v>
      </c>
      <c r="AB23991" s="1" t="s">
        <v>65</v>
      </c>
      <c r="AC23991" s="1" t="s">
        <v>88</v>
      </c>
      <c r="AD23991" s="1" t="s">
        <v>58</v>
      </c>
      <c r="AE23991" s="1" t="s">
        <v>56</v>
      </c>
      <c r="AF23991" s="1" t="s">
        <v>58</v>
      </c>
      <c r="AG23991" s="1" t="s">
        <v>58</v>
      </c>
      <c r="AH23991" s="1" t="s">
        <v>58</v>
      </c>
      <c r="AI23991" s="1" t="s">
        <v>81</v>
      </c>
      <c r="AJ23991" s="1" t="s">
        <v>58</v>
      </c>
      <c r="AK23991" s="1" t="s">
        <v>61</v>
      </c>
      <c r="AL23991" s="1" t="s">
        <v>58</v>
      </c>
      <c r="AM23991" s="1" t="s">
        <v>58</v>
      </c>
      <c r="AN23991" s="1" t="s">
        <v>58</v>
      </c>
      <c r="AO23991" s="1" t="s">
        <v>58</v>
      </c>
      <c r="AP23991" s="1" t="s">
        <v>81</v>
      </c>
      <c r="AQ23991" s="1" t="s">
        <v>58</v>
      </c>
      <c r="AR23991" s="1" t="s">
        <v>61</v>
      </c>
      <c r="AS23991" s="1" t="s">
        <v>58</v>
      </c>
      <c r="AT23991" s="1" t="s">
        <v>58</v>
      </c>
      <c r="AU23991">
        <v>3767</v>
      </c>
      <c r="AV23991" s="1" t="s">
        <v>423</v>
      </c>
      <c r="AW23991" s="1" t="s">
        <v>109</v>
      </c>
      <c r="AX23991" s="1" t="s">
        <v>58</v>
      </c>
      <c r="AY23991" s="1" t="s">
        <v>58</v>
      </c>
      <c r="AZ23991" s="1" t="s">
        <v>69</v>
      </c>
      <c r="BA23991" s="1" t="s">
        <v>58</v>
      </c>
    </row>
    <row r="23992" spans="1:53" x14ac:dyDescent="0.25">
      <c r="A23992" s="1" t="s">
        <v>53</v>
      </c>
      <c r="B23992" s="1" t="s">
        <v>50749</v>
      </c>
      <c r="C23992" s="1" t="s">
        <v>50750</v>
      </c>
      <c r="D23992">
        <v>5754414749</v>
      </c>
      <c r="E23992" s="1" t="s">
        <v>58</v>
      </c>
      <c r="F23992" s="1" t="s">
        <v>57</v>
      </c>
      <c r="G23992" s="1" t="s">
        <v>58</v>
      </c>
      <c r="H23992" s="1" t="s">
        <v>58</v>
      </c>
      <c r="I23992" s="1" t="s">
        <v>238</v>
      </c>
      <c r="J23992" s="1" t="s">
        <v>239</v>
      </c>
      <c r="K23992" s="1" t="s">
        <v>58</v>
      </c>
      <c r="L23992" s="1" t="s">
        <v>58</v>
      </c>
      <c r="M23992" s="1" t="s">
        <v>58</v>
      </c>
      <c r="N23992" s="1" t="s">
        <v>58</v>
      </c>
      <c r="O23992" s="1" t="s">
        <v>58</v>
      </c>
      <c r="P23992" s="1" t="s">
        <v>58</v>
      </c>
      <c r="Q23992" s="1" t="s">
        <v>58</v>
      </c>
      <c r="R23992" s="1" t="s">
        <v>58</v>
      </c>
      <c r="S23992" s="1" t="s">
        <v>58</v>
      </c>
      <c r="T23992" s="1" t="s">
        <v>58</v>
      </c>
      <c r="U23992" s="1" t="s">
        <v>240</v>
      </c>
      <c r="V23992" s="1" t="s">
        <v>58</v>
      </c>
      <c r="W23992" s="1" t="s">
        <v>58</v>
      </c>
      <c r="X23992" s="1" t="s">
        <v>58</v>
      </c>
      <c r="Y23992" s="1" t="s">
        <v>64</v>
      </c>
      <c r="Z23992" s="1" t="s">
        <v>58</v>
      </c>
      <c r="AA23992">
        <v>1</v>
      </c>
      <c r="AB23992" s="1" t="s">
        <v>65</v>
      </c>
      <c r="AC23992" s="1" t="s">
        <v>88</v>
      </c>
      <c r="AD23992" s="1" t="s">
        <v>58</v>
      </c>
      <c r="AE23992" s="1" t="s">
        <v>58</v>
      </c>
      <c r="AF23992" s="1" t="s">
        <v>58</v>
      </c>
      <c r="AG23992" s="1" t="s">
        <v>58</v>
      </c>
      <c r="AH23992" s="1" t="s">
        <v>58</v>
      </c>
      <c r="AI23992" s="1" t="s">
        <v>58</v>
      </c>
      <c r="AJ23992" s="1" t="s">
        <v>58</v>
      </c>
      <c r="AK23992" s="1" t="s">
        <v>58</v>
      </c>
      <c r="AL23992" s="1" t="s">
        <v>58</v>
      </c>
      <c r="AM23992" s="1" t="s">
        <v>58</v>
      </c>
      <c r="AN23992" s="1" t="s">
        <v>58</v>
      </c>
      <c r="AO23992" s="1" t="s">
        <v>58</v>
      </c>
      <c r="AP23992" s="1" t="s">
        <v>58</v>
      </c>
      <c r="AQ23992" s="1" t="s">
        <v>58</v>
      </c>
      <c r="AR23992" s="1" t="s">
        <v>58</v>
      </c>
      <c r="AS23992" s="1" t="s">
        <v>58</v>
      </c>
      <c r="AT23992" s="1" t="s">
        <v>58</v>
      </c>
      <c r="AU23992">
        <v>0</v>
      </c>
      <c r="AV23992" s="1" t="s">
        <v>58</v>
      </c>
      <c r="AW23992" s="1" t="s">
        <v>58</v>
      </c>
      <c r="AX23992" s="1" t="s">
        <v>58</v>
      </c>
      <c r="AY23992" s="1" t="s">
        <v>58</v>
      </c>
      <c r="AZ23992" s="1" t="s">
        <v>69</v>
      </c>
      <c r="BA23992" s="1" t="s">
        <v>58</v>
      </c>
    </row>
    <row r="23993" spans="1:53" x14ac:dyDescent="0.25">
      <c r="A23993" s="1" t="s">
        <v>53</v>
      </c>
      <c r="B23993" s="1" t="s">
        <v>50751</v>
      </c>
      <c r="C23993" s="1" t="s">
        <v>50752</v>
      </c>
      <c r="D23993">
        <v>8461875153</v>
      </c>
      <c r="E23993" s="1" t="s">
        <v>58</v>
      </c>
      <c r="F23993" s="1" t="s">
        <v>57</v>
      </c>
      <c r="G23993" s="1" t="s">
        <v>58</v>
      </c>
      <c r="H23993" s="1" t="s">
        <v>58</v>
      </c>
      <c r="I23993" s="1" t="s">
        <v>266</v>
      </c>
      <c r="J23993" s="1" t="s">
        <v>267</v>
      </c>
      <c r="K23993" s="1" t="s">
        <v>58</v>
      </c>
      <c r="L23993" s="1" t="s">
        <v>58</v>
      </c>
      <c r="M23993" s="1" t="s">
        <v>58</v>
      </c>
      <c r="N23993" s="1" t="s">
        <v>58</v>
      </c>
      <c r="O23993" s="1" t="s">
        <v>58</v>
      </c>
      <c r="P23993" s="1" t="s">
        <v>58</v>
      </c>
      <c r="Q23993" s="1" t="s">
        <v>58</v>
      </c>
      <c r="R23993" s="1" t="s">
        <v>58</v>
      </c>
      <c r="S23993" s="1" t="s">
        <v>58</v>
      </c>
      <c r="T23993" s="1" t="s">
        <v>58</v>
      </c>
      <c r="U23993" s="1" t="s">
        <v>268</v>
      </c>
      <c r="V23993" s="1" t="s">
        <v>58</v>
      </c>
      <c r="W23993" s="1" t="s">
        <v>58</v>
      </c>
      <c r="X23993" s="1" t="s">
        <v>58</v>
      </c>
      <c r="Y23993" s="1" t="s">
        <v>64</v>
      </c>
      <c r="Z23993" s="1" t="s">
        <v>58</v>
      </c>
      <c r="AA23993">
        <v>1</v>
      </c>
      <c r="AB23993" s="1" t="s">
        <v>65</v>
      </c>
      <c r="AC23993" s="1" t="s">
        <v>66</v>
      </c>
      <c r="AD23993" s="1" t="s">
        <v>58</v>
      </c>
      <c r="AE23993" s="1" t="s">
        <v>58</v>
      </c>
      <c r="AF23993" s="1" t="s">
        <v>58</v>
      </c>
      <c r="AG23993" s="1" t="s">
        <v>58</v>
      </c>
      <c r="AH23993" s="1" t="s">
        <v>58</v>
      </c>
      <c r="AI23993" s="1" t="s">
        <v>58</v>
      </c>
      <c r="AJ23993" s="1" t="s">
        <v>58</v>
      </c>
      <c r="AK23993" s="1" t="s">
        <v>58</v>
      </c>
      <c r="AL23993" s="1" t="s">
        <v>58</v>
      </c>
      <c r="AM23993" s="1" t="s">
        <v>58</v>
      </c>
      <c r="AN23993" s="1" t="s">
        <v>58</v>
      </c>
      <c r="AO23993" s="1" t="s">
        <v>58</v>
      </c>
      <c r="AP23993" s="1" t="s">
        <v>58</v>
      </c>
      <c r="AQ23993" s="1" t="s">
        <v>58</v>
      </c>
      <c r="AR23993" s="1" t="s">
        <v>58</v>
      </c>
      <c r="AS23993" s="1" t="s">
        <v>58</v>
      </c>
      <c r="AT23993" s="1" t="s">
        <v>58</v>
      </c>
      <c r="AU23993">
        <v>0</v>
      </c>
      <c r="AV23993" s="1" t="s">
        <v>58</v>
      </c>
      <c r="AW23993" s="1" t="s">
        <v>58</v>
      </c>
      <c r="AX23993" s="1" t="s">
        <v>58</v>
      </c>
      <c r="AY23993" s="1" t="s">
        <v>58</v>
      </c>
      <c r="AZ23993" s="1" t="s">
        <v>69</v>
      </c>
      <c r="BA23993" s="1" t="s">
        <v>58</v>
      </c>
    </row>
    <row r="23994" spans="1:53" x14ac:dyDescent="0.25">
      <c r="A23994" s="1" t="s">
        <v>53</v>
      </c>
      <c r="B23994" s="1" t="s">
        <v>50753</v>
      </c>
      <c r="C23994" s="1" t="s">
        <v>50754</v>
      </c>
      <c r="D23994">
        <v>4560985565</v>
      </c>
      <c r="E23994" s="1" t="s">
        <v>58</v>
      </c>
      <c r="F23994" s="1" t="s">
        <v>57</v>
      </c>
      <c r="G23994" s="1" t="s">
        <v>58</v>
      </c>
      <c r="H23994" s="1" t="s">
        <v>58</v>
      </c>
      <c r="I23994" s="1" t="s">
        <v>454</v>
      </c>
      <c r="J23994" s="1" t="s">
        <v>455</v>
      </c>
      <c r="K23994" s="1" t="s">
        <v>58</v>
      </c>
      <c r="L23994" s="1" t="s">
        <v>58</v>
      </c>
      <c r="M23994" s="1" t="s">
        <v>58</v>
      </c>
      <c r="N23994" s="1" t="s">
        <v>58</v>
      </c>
      <c r="O23994" s="1" t="s">
        <v>58</v>
      </c>
      <c r="P23994" s="1" t="s">
        <v>58</v>
      </c>
      <c r="Q23994" s="1" t="s">
        <v>58</v>
      </c>
      <c r="R23994" s="1" t="s">
        <v>58</v>
      </c>
      <c r="S23994" s="1" t="s">
        <v>58</v>
      </c>
      <c r="T23994" s="1" t="s">
        <v>58</v>
      </c>
      <c r="U23994" s="1" t="s">
        <v>456</v>
      </c>
      <c r="V23994" s="1" t="s">
        <v>58</v>
      </c>
      <c r="W23994" s="1" t="s">
        <v>58</v>
      </c>
      <c r="X23994" s="1" t="s">
        <v>58</v>
      </c>
      <c r="Y23994" s="1" t="s">
        <v>131</v>
      </c>
      <c r="Z23994" s="1" t="s">
        <v>58</v>
      </c>
      <c r="AA23994">
        <v>1</v>
      </c>
      <c r="AB23994" s="1" t="s">
        <v>80</v>
      </c>
      <c r="AC23994" s="1" t="s">
        <v>66</v>
      </c>
      <c r="AD23994" s="1" t="s">
        <v>58</v>
      </c>
      <c r="AE23994" s="1" t="s">
        <v>58</v>
      </c>
      <c r="AF23994" s="1" t="s">
        <v>58</v>
      </c>
      <c r="AG23994" s="1" t="s">
        <v>58</v>
      </c>
      <c r="AH23994" s="1" t="s">
        <v>58</v>
      </c>
      <c r="AI23994" s="1" t="s">
        <v>58</v>
      </c>
      <c r="AJ23994" s="1" t="s">
        <v>58</v>
      </c>
      <c r="AK23994" s="1" t="s">
        <v>58</v>
      </c>
      <c r="AL23994" s="1" t="s">
        <v>58</v>
      </c>
      <c r="AM23994" s="1" t="s">
        <v>58</v>
      </c>
      <c r="AN23994" s="1" t="s">
        <v>58</v>
      </c>
      <c r="AO23994" s="1" t="s">
        <v>58</v>
      </c>
      <c r="AP23994" s="1" t="s">
        <v>58</v>
      </c>
      <c r="AQ23994" s="1" t="s">
        <v>58</v>
      </c>
      <c r="AR23994" s="1" t="s">
        <v>58</v>
      </c>
      <c r="AS23994" s="1" t="s">
        <v>58</v>
      </c>
      <c r="AT23994" s="1" t="s">
        <v>58</v>
      </c>
      <c r="AU23994">
        <v>1088</v>
      </c>
      <c r="AV23994" s="1" t="s">
        <v>58</v>
      </c>
      <c r="AW23994" s="1" t="s">
        <v>58</v>
      </c>
      <c r="AX23994" s="1" t="s">
        <v>58</v>
      </c>
      <c r="AY23994" s="1" t="s">
        <v>58</v>
      </c>
      <c r="AZ23994" s="1" t="s">
        <v>69</v>
      </c>
      <c r="BA23994" s="1" t="s">
        <v>58</v>
      </c>
    </row>
    <row r="23995" spans="1:53" x14ac:dyDescent="0.25">
      <c r="A23995" s="1" t="s">
        <v>53</v>
      </c>
      <c r="B23995" s="1" t="s">
        <v>50755</v>
      </c>
      <c r="C23995" s="1" t="s">
        <v>50756</v>
      </c>
      <c r="D23995">
        <v>6914989471</v>
      </c>
      <c r="E23995" s="1" t="s">
        <v>58</v>
      </c>
      <c r="F23995" s="1" t="s">
        <v>57</v>
      </c>
      <c r="G23995" s="1" t="s">
        <v>58</v>
      </c>
      <c r="H23995" s="1" t="s">
        <v>58</v>
      </c>
      <c r="I23995" s="1" t="s">
        <v>85</v>
      </c>
      <c r="J23995" s="1" t="s">
        <v>86</v>
      </c>
      <c r="K23995" s="1" t="s">
        <v>58</v>
      </c>
      <c r="L23995" s="1" t="s">
        <v>58</v>
      </c>
      <c r="M23995" s="1" t="s">
        <v>58</v>
      </c>
      <c r="N23995" s="1" t="s">
        <v>58</v>
      </c>
      <c r="O23995" s="1" t="s">
        <v>58</v>
      </c>
      <c r="P23995" s="1" t="s">
        <v>58</v>
      </c>
      <c r="Q23995" s="1" t="s">
        <v>58</v>
      </c>
      <c r="R23995" s="1" t="s">
        <v>58</v>
      </c>
      <c r="S23995" s="1" t="s">
        <v>58</v>
      </c>
      <c r="T23995" s="1" t="s">
        <v>58</v>
      </c>
      <c r="U23995" s="1" t="s">
        <v>87</v>
      </c>
      <c r="V23995" s="1" t="s">
        <v>58</v>
      </c>
      <c r="W23995" s="1" t="s">
        <v>58</v>
      </c>
      <c r="X23995" s="1" t="s">
        <v>58</v>
      </c>
      <c r="Y23995" s="1" t="s">
        <v>64</v>
      </c>
      <c r="Z23995" s="1" t="s">
        <v>58</v>
      </c>
      <c r="AA23995">
        <v>1</v>
      </c>
      <c r="AB23995" s="1" t="s">
        <v>65</v>
      </c>
      <c r="AC23995" s="1" t="s">
        <v>66</v>
      </c>
      <c r="AD23995" s="1" t="s">
        <v>58</v>
      </c>
      <c r="AE23995" s="1" t="s">
        <v>58</v>
      </c>
      <c r="AF23995" s="1" t="s">
        <v>58</v>
      </c>
      <c r="AG23995" s="1" t="s">
        <v>58</v>
      </c>
      <c r="AH23995" s="1" t="s">
        <v>58</v>
      </c>
      <c r="AI23995" s="1" t="s">
        <v>58</v>
      </c>
      <c r="AJ23995" s="1" t="s">
        <v>58</v>
      </c>
      <c r="AK23995" s="1" t="s">
        <v>58</v>
      </c>
      <c r="AL23995" s="1" t="s">
        <v>58</v>
      </c>
      <c r="AM23995" s="1" t="s">
        <v>58</v>
      </c>
      <c r="AN23995" s="1" t="s">
        <v>58</v>
      </c>
      <c r="AO23995" s="1" t="s">
        <v>58</v>
      </c>
      <c r="AP23995" s="1" t="s">
        <v>58</v>
      </c>
      <c r="AQ23995" s="1" t="s">
        <v>58</v>
      </c>
      <c r="AR23995" s="1" t="s">
        <v>58</v>
      </c>
      <c r="AS23995" s="1" t="s">
        <v>58</v>
      </c>
      <c r="AT23995" s="1" t="s">
        <v>58</v>
      </c>
      <c r="AU23995">
        <v>0</v>
      </c>
      <c r="AV23995" s="1" t="s">
        <v>58</v>
      </c>
      <c r="AW23995" s="1" t="s">
        <v>58</v>
      </c>
      <c r="AX23995" s="1" t="s">
        <v>58</v>
      </c>
      <c r="AY23995" s="1" t="s">
        <v>58</v>
      </c>
      <c r="AZ23995" s="1" t="s">
        <v>69</v>
      </c>
      <c r="BA23995" s="1" t="s">
        <v>58</v>
      </c>
    </row>
    <row r="23996" spans="1:53" x14ac:dyDescent="0.25">
      <c r="A23996" s="1" t="s">
        <v>53</v>
      </c>
      <c r="B23996" s="1" t="s">
        <v>50757</v>
      </c>
      <c r="C23996" s="1" t="s">
        <v>50758</v>
      </c>
      <c r="D23996">
        <v>5826968002</v>
      </c>
      <c r="E23996" s="1" t="s">
        <v>58</v>
      </c>
      <c r="F23996" s="1" t="s">
        <v>57</v>
      </c>
      <c r="G23996" s="1" t="s">
        <v>58</v>
      </c>
      <c r="H23996" s="1" t="s">
        <v>58</v>
      </c>
      <c r="I23996" s="1" t="s">
        <v>85</v>
      </c>
      <c r="J23996" s="1" t="s">
        <v>86</v>
      </c>
      <c r="K23996" s="1" t="s">
        <v>58</v>
      </c>
      <c r="L23996" s="1" t="s">
        <v>58</v>
      </c>
      <c r="M23996" s="1" t="s">
        <v>58</v>
      </c>
      <c r="N23996" s="1" t="s">
        <v>58</v>
      </c>
      <c r="O23996" s="1" t="s">
        <v>58</v>
      </c>
      <c r="P23996" s="1" t="s">
        <v>58</v>
      </c>
      <c r="Q23996" s="1" t="s">
        <v>58</v>
      </c>
      <c r="R23996" s="1" t="s">
        <v>58</v>
      </c>
      <c r="S23996" s="1" t="s">
        <v>58</v>
      </c>
      <c r="T23996" s="1" t="s">
        <v>58</v>
      </c>
      <c r="U23996" s="1" t="s">
        <v>87</v>
      </c>
      <c r="V23996" s="1" t="s">
        <v>58</v>
      </c>
      <c r="W23996" s="1" t="s">
        <v>58</v>
      </c>
      <c r="X23996" s="1" t="s">
        <v>58</v>
      </c>
      <c r="Y23996" s="1" t="s">
        <v>64</v>
      </c>
      <c r="Z23996" s="1" t="s">
        <v>58</v>
      </c>
      <c r="AA23996">
        <v>1</v>
      </c>
      <c r="AB23996" s="1" t="s">
        <v>65</v>
      </c>
      <c r="AC23996" s="1" t="s">
        <v>66</v>
      </c>
      <c r="AD23996" s="1" t="s">
        <v>58</v>
      </c>
      <c r="AE23996" s="1" t="s">
        <v>58</v>
      </c>
      <c r="AF23996" s="1" t="s">
        <v>58</v>
      </c>
      <c r="AG23996" s="1" t="s">
        <v>58</v>
      </c>
      <c r="AH23996" s="1" t="s">
        <v>58</v>
      </c>
      <c r="AI23996" s="1" t="s">
        <v>58</v>
      </c>
      <c r="AJ23996" s="1" t="s">
        <v>58</v>
      </c>
      <c r="AK23996" s="1" t="s">
        <v>58</v>
      </c>
      <c r="AL23996" s="1" t="s">
        <v>58</v>
      </c>
      <c r="AM23996" s="1" t="s">
        <v>58</v>
      </c>
      <c r="AN23996" s="1" t="s">
        <v>58</v>
      </c>
      <c r="AO23996" s="1" t="s">
        <v>58</v>
      </c>
      <c r="AP23996" s="1" t="s">
        <v>58</v>
      </c>
      <c r="AQ23996" s="1" t="s">
        <v>58</v>
      </c>
      <c r="AR23996" s="1" t="s">
        <v>58</v>
      </c>
      <c r="AS23996" s="1" t="s">
        <v>58</v>
      </c>
      <c r="AT23996" s="1" t="s">
        <v>58</v>
      </c>
      <c r="AU23996">
        <v>0</v>
      </c>
      <c r="AV23996" s="1" t="s">
        <v>58</v>
      </c>
      <c r="AW23996" s="1" t="s">
        <v>58</v>
      </c>
      <c r="AX23996" s="1" t="s">
        <v>58</v>
      </c>
      <c r="AY23996" s="1" t="s">
        <v>58</v>
      </c>
      <c r="AZ23996" s="1" t="s">
        <v>69</v>
      </c>
      <c r="BA23996" s="1" t="s">
        <v>58</v>
      </c>
    </row>
    <row r="23997" spans="1:53" x14ac:dyDescent="0.25">
      <c r="A23997" s="1" t="s">
        <v>53</v>
      </c>
      <c r="B23997" s="1" t="s">
        <v>50759</v>
      </c>
      <c r="C23997" s="1" t="s">
        <v>50760</v>
      </c>
      <c r="D23997">
        <v>941820681</v>
      </c>
      <c r="E23997" s="1" t="s">
        <v>56</v>
      </c>
      <c r="F23997" s="1" t="s">
        <v>57</v>
      </c>
      <c r="G23997" s="1" t="s">
        <v>56</v>
      </c>
      <c r="H23997" s="1" t="s">
        <v>58</v>
      </c>
      <c r="I23997" s="1" t="s">
        <v>3223</v>
      </c>
      <c r="J23997" s="1" t="s">
        <v>3224</v>
      </c>
      <c r="K23997" s="1" t="s">
        <v>58</v>
      </c>
      <c r="L23997" s="1" t="s">
        <v>56</v>
      </c>
      <c r="M23997" s="1" t="s">
        <v>58</v>
      </c>
      <c r="N23997" s="1" t="s">
        <v>56</v>
      </c>
      <c r="O23997" s="1" t="s">
        <v>58</v>
      </c>
      <c r="P23997" s="1" t="s">
        <v>58</v>
      </c>
      <c r="Q23997" s="1" t="s">
        <v>58</v>
      </c>
      <c r="R23997" s="1" t="s">
        <v>56</v>
      </c>
      <c r="S23997" s="1" t="s">
        <v>58</v>
      </c>
      <c r="T23997" s="1" t="s">
        <v>58</v>
      </c>
      <c r="U23997" s="1" t="s">
        <v>3225</v>
      </c>
      <c r="V23997" s="1" t="s">
        <v>58</v>
      </c>
      <c r="W23997" s="1" t="s">
        <v>58</v>
      </c>
      <c r="X23997" s="1" t="s">
        <v>58</v>
      </c>
      <c r="Y23997" s="1" t="s">
        <v>64</v>
      </c>
      <c r="Z23997" s="1" t="s">
        <v>58</v>
      </c>
      <c r="AA23997">
        <v>1</v>
      </c>
      <c r="AB23997" s="1" t="s">
        <v>80</v>
      </c>
      <c r="AC23997" s="1" t="s">
        <v>66</v>
      </c>
      <c r="AD23997" s="1" t="s">
        <v>58</v>
      </c>
      <c r="AE23997" s="1" t="s">
        <v>58</v>
      </c>
      <c r="AF23997" s="1" t="s">
        <v>81</v>
      </c>
      <c r="AG23997" s="1" t="s">
        <v>61</v>
      </c>
      <c r="AH23997" s="1" t="s">
        <v>58</v>
      </c>
      <c r="AI23997" s="1" t="s">
        <v>58</v>
      </c>
      <c r="AJ23997" s="1" t="s">
        <v>58</v>
      </c>
      <c r="AK23997" s="1" t="s">
        <v>61</v>
      </c>
      <c r="AL23997" s="1" t="s">
        <v>58</v>
      </c>
      <c r="AM23997" s="1" t="s">
        <v>61</v>
      </c>
      <c r="AN23997" s="1" t="s">
        <v>58</v>
      </c>
      <c r="AO23997" s="1" t="s">
        <v>58</v>
      </c>
      <c r="AP23997" s="1" t="s">
        <v>58</v>
      </c>
      <c r="AQ23997" s="1" t="s">
        <v>58</v>
      </c>
      <c r="AR23997" s="1" t="s">
        <v>58</v>
      </c>
      <c r="AS23997" s="1" t="s">
        <v>61</v>
      </c>
      <c r="AT23997" s="1" t="s">
        <v>58</v>
      </c>
      <c r="AU23997">
        <v>0</v>
      </c>
      <c r="AV23997" s="1" t="s">
        <v>149</v>
      </c>
      <c r="AW23997" s="1" t="s">
        <v>58</v>
      </c>
      <c r="AX23997" s="1" t="s">
        <v>56</v>
      </c>
      <c r="AY23997" s="1" t="s">
        <v>58</v>
      </c>
      <c r="AZ23997" s="1" t="s">
        <v>69</v>
      </c>
      <c r="BA23997" s="1" t="s">
        <v>58</v>
      </c>
    </row>
    <row r="23998" spans="1:53" x14ac:dyDescent="0.25">
      <c r="A23998" s="1" t="s">
        <v>53</v>
      </c>
      <c r="B23998" s="1" t="s">
        <v>50761</v>
      </c>
      <c r="C23998" s="1" t="s">
        <v>50762</v>
      </c>
      <c r="D23998">
        <v>6966461182</v>
      </c>
      <c r="E23998" s="1" t="s">
        <v>58</v>
      </c>
      <c r="F23998" s="1" t="s">
        <v>57</v>
      </c>
      <c r="G23998" s="1" t="s">
        <v>58</v>
      </c>
      <c r="H23998" s="1" t="s">
        <v>58</v>
      </c>
      <c r="I23998" s="1" t="s">
        <v>238</v>
      </c>
      <c r="J23998" s="1" t="s">
        <v>239</v>
      </c>
      <c r="K23998" s="1" t="s">
        <v>58</v>
      </c>
      <c r="L23998" s="1" t="s">
        <v>58</v>
      </c>
      <c r="M23998" s="1" t="s">
        <v>58</v>
      </c>
      <c r="N23998" s="1" t="s">
        <v>58</v>
      </c>
      <c r="O23998" s="1" t="s">
        <v>58</v>
      </c>
      <c r="P23998" s="1" t="s">
        <v>58</v>
      </c>
      <c r="Q23998" s="1" t="s">
        <v>58</v>
      </c>
      <c r="R23998" s="1" t="s">
        <v>58</v>
      </c>
      <c r="S23998" s="1" t="s">
        <v>58</v>
      </c>
      <c r="T23998" s="1" t="s">
        <v>58</v>
      </c>
      <c r="U23998" s="1" t="s">
        <v>240</v>
      </c>
      <c r="V23998" s="1" t="s">
        <v>58</v>
      </c>
      <c r="W23998" s="1" t="s">
        <v>58</v>
      </c>
      <c r="X23998" s="1" t="s">
        <v>58</v>
      </c>
      <c r="Y23998" s="1" t="s">
        <v>64</v>
      </c>
      <c r="Z23998" s="1" t="s">
        <v>58</v>
      </c>
      <c r="AA23998">
        <v>1</v>
      </c>
      <c r="AB23998" s="1" t="s">
        <v>65</v>
      </c>
      <c r="AC23998" s="1" t="s">
        <v>88</v>
      </c>
      <c r="AD23998" s="1" t="s">
        <v>58</v>
      </c>
      <c r="AE23998" s="1" t="s">
        <v>58</v>
      </c>
      <c r="AF23998" s="1" t="s">
        <v>58</v>
      </c>
      <c r="AG23998" s="1" t="s">
        <v>58</v>
      </c>
      <c r="AH23998" s="1" t="s">
        <v>58</v>
      </c>
      <c r="AI23998" s="1" t="s">
        <v>58</v>
      </c>
      <c r="AJ23998" s="1" t="s">
        <v>58</v>
      </c>
      <c r="AK23998" s="1" t="s">
        <v>58</v>
      </c>
      <c r="AL23998" s="1" t="s">
        <v>58</v>
      </c>
      <c r="AM23998" s="1" t="s">
        <v>58</v>
      </c>
      <c r="AN23998" s="1" t="s">
        <v>58</v>
      </c>
      <c r="AO23998" s="1" t="s">
        <v>58</v>
      </c>
      <c r="AP23998" s="1" t="s">
        <v>58</v>
      </c>
      <c r="AQ23998" s="1" t="s">
        <v>58</v>
      </c>
      <c r="AR23998" s="1" t="s">
        <v>58</v>
      </c>
      <c r="AS23998" s="1" t="s">
        <v>58</v>
      </c>
      <c r="AT23998" s="1" t="s">
        <v>58</v>
      </c>
      <c r="AU23998">
        <v>3311</v>
      </c>
      <c r="AV23998" s="1" t="s">
        <v>58</v>
      </c>
      <c r="AW23998" s="1" t="s">
        <v>58</v>
      </c>
      <c r="AX23998" s="1" t="s">
        <v>58</v>
      </c>
      <c r="AY23998" s="1" t="s">
        <v>58</v>
      </c>
      <c r="AZ23998" s="1" t="s">
        <v>69</v>
      </c>
      <c r="BA23998" s="1" t="s">
        <v>58</v>
      </c>
    </row>
    <row r="23999" spans="1:53" x14ac:dyDescent="0.25">
      <c r="A23999" s="1" t="s">
        <v>53</v>
      </c>
      <c r="B23999" s="1" t="s">
        <v>50763</v>
      </c>
      <c r="C23999" s="1" t="s">
        <v>50764</v>
      </c>
      <c r="D23999">
        <v>5550718689</v>
      </c>
      <c r="E23999" s="1" t="s">
        <v>58</v>
      </c>
      <c r="F23999" s="1" t="s">
        <v>57</v>
      </c>
      <c r="G23999" s="1" t="s">
        <v>58</v>
      </c>
      <c r="H23999" s="1" t="s">
        <v>58</v>
      </c>
      <c r="I23999" s="1" t="s">
        <v>238</v>
      </c>
      <c r="J23999" s="1" t="s">
        <v>239</v>
      </c>
      <c r="K23999" s="1" t="s">
        <v>58</v>
      </c>
      <c r="L23999" s="1" t="s">
        <v>58</v>
      </c>
      <c r="M23999" s="1" t="s">
        <v>58</v>
      </c>
      <c r="N23999" s="1" t="s">
        <v>58</v>
      </c>
      <c r="O23999" s="1" t="s">
        <v>58</v>
      </c>
      <c r="P23999" s="1" t="s">
        <v>58</v>
      </c>
      <c r="Q23999" s="1" t="s">
        <v>58</v>
      </c>
      <c r="R23999" s="1" t="s">
        <v>58</v>
      </c>
      <c r="S23999" s="1" t="s">
        <v>58</v>
      </c>
      <c r="T23999" s="1" t="s">
        <v>58</v>
      </c>
      <c r="U23999" s="1" t="s">
        <v>240</v>
      </c>
      <c r="V23999" s="1" t="s">
        <v>58</v>
      </c>
      <c r="W23999" s="1" t="s">
        <v>58</v>
      </c>
      <c r="X23999" s="1" t="s">
        <v>58</v>
      </c>
      <c r="Y23999" s="1" t="s">
        <v>64</v>
      </c>
      <c r="Z23999" s="1" t="s">
        <v>58</v>
      </c>
      <c r="AA23999">
        <v>1</v>
      </c>
      <c r="AB23999" s="1" t="s">
        <v>65</v>
      </c>
      <c r="AC23999" s="1" t="s">
        <v>88</v>
      </c>
      <c r="AD23999" s="1" t="s">
        <v>58</v>
      </c>
      <c r="AE23999" s="1" t="s">
        <v>58</v>
      </c>
      <c r="AF23999" s="1" t="s">
        <v>58</v>
      </c>
      <c r="AG23999" s="1" t="s">
        <v>58</v>
      </c>
      <c r="AH23999" s="1" t="s">
        <v>58</v>
      </c>
      <c r="AI23999" s="1" t="s">
        <v>58</v>
      </c>
      <c r="AJ23999" s="1" t="s">
        <v>58</v>
      </c>
      <c r="AK23999" s="1" t="s">
        <v>58</v>
      </c>
      <c r="AL23999" s="1" t="s">
        <v>58</v>
      </c>
      <c r="AM23999" s="1" t="s">
        <v>58</v>
      </c>
      <c r="AN23999" s="1" t="s">
        <v>58</v>
      </c>
      <c r="AO23999" s="1" t="s">
        <v>58</v>
      </c>
      <c r="AP23999" s="1" t="s">
        <v>58</v>
      </c>
      <c r="AQ23999" s="1" t="s">
        <v>58</v>
      </c>
      <c r="AR23999" s="1" t="s">
        <v>58</v>
      </c>
      <c r="AS23999" s="1" t="s">
        <v>58</v>
      </c>
      <c r="AT23999" s="1" t="s">
        <v>58</v>
      </c>
      <c r="AU23999">
        <v>125</v>
      </c>
      <c r="AV23999" s="1" t="s">
        <v>58</v>
      </c>
      <c r="AW23999" s="1" t="s">
        <v>58</v>
      </c>
      <c r="AX23999" s="1" t="s">
        <v>58</v>
      </c>
      <c r="AY23999" s="1" t="s">
        <v>58</v>
      </c>
      <c r="AZ23999" s="1" t="s">
        <v>69</v>
      </c>
      <c r="BA23999" s="1" t="s">
        <v>58</v>
      </c>
    </row>
    <row r="24000" spans="1:53" x14ac:dyDescent="0.25">
      <c r="A24000" s="1" t="s">
        <v>53</v>
      </c>
      <c r="B24000" s="1" t="s">
        <v>50765</v>
      </c>
      <c r="C24000" s="1" t="s">
        <v>50766</v>
      </c>
      <c r="D24000">
        <v>5406707764</v>
      </c>
      <c r="E24000" s="1" t="s">
        <v>58</v>
      </c>
      <c r="F24000" s="1" t="s">
        <v>57</v>
      </c>
      <c r="G24000" s="1" t="s">
        <v>58</v>
      </c>
      <c r="H24000" s="1" t="s">
        <v>58</v>
      </c>
      <c r="I24000" s="1" t="s">
        <v>59</v>
      </c>
      <c r="J24000" s="1" t="s">
        <v>60</v>
      </c>
      <c r="K24000" s="1" t="s">
        <v>58</v>
      </c>
      <c r="L24000" s="1" t="s">
        <v>58</v>
      </c>
      <c r="M24000" s="1" t="s">
        <v>58</v>
      </c>
      <c r="N24000" s="1" t="s">
        <v>58</v>
      </c>
      <c r="O24000" s="1" t="s">
        <v>58</v>
      </c>
      <c r="P24000" s="1" t="s">
        <v>58</v>
      </c>
      <c r="Q24000" s="1" t="s">
        <v>58</v>
      </c>
      <c r="R24000" s="1" t="s">
        <v>58</v>
      </c>
      <c r="S24000" s="1" t="s">
        <v>106</v>
      </c>
      <c r="T24000" s="1" t="s">
        <v>58</v>
      </c>
      <c r="U24000" s="1" t="s">
        <v>63</v>
      </c>
      <c r="V24000" s="1" t="s">
        <v>58</v>
      </c>
      <c r="W24000" s="1" t="s">
        <v>58</v>
      </c>
      <c r="X24000" s="1" t="s">
        <v>58</v>
      </c>
      <c r="Y24000" s="1" t="s">
        <v>64</v>
      </c>
      <c r="Z24000" s="1" t="s">
        <v>58</v>
      </c>
      <c r="AA24000">
        <v>1</v>
      </c>
      <c r="AB24000" s="1" t="s">
        <v>65</v>
      </c>
      <c r="AC24000" s="1" t="s">
        <v>88</v>
      </c>
      <c r="AD24000" s="1" t="s">
        <v>58</v>
      </c>
      <c r="AE24000" s="1" t="s">
        <v>58</v>
      </c>
      <c r="AF24000" s="1" t="s">
        <v>58</v>
      </c>
      <c r="AG24000" s="1" t="s">
        <v>58</v>
      </c>
      <c r="AH24000" s="1" t="s">
        <v>58</v>
      </c>
      <c r="AI24000" s="1" t="s">
        <v>58</v>
      </c>
      <c r="AJ24000" s="1" t="s">
        <v>58</v>
      </c>
      <c r="AK24000" s="1" t="s">
        <v>58</v>
      </c>
      <c r="AL24000" s="1" t="s">
        <v>58</v>
      </c>
      <c r="AM24000" s="1" t="s">
        <v>58</v>
      </c>
      <c r="AN24000" s="1" t="s">
        <v>58</v>
      </c>
      <c r="AO24000" s="1" t="s">
        <v>58</v>
      </c>
      <c r="AP24000" s="1" t="s">
        <v>58</v>
      </c>
      <c r="AQ24000" s="1" t="s">
        <v>58</v>
      </c>
      <c r="AR24000" s="1" t="s">
        <v>58</v>
      </c>
      <c r="AS24000" s="1" t="s">
        <v>58</v>
      </c>
      <c r="AT24000" s="1" t="s">
        <v>58</v>
      </c>
      <c r="AU24000">
        <v>3879</v>
      </c>
      <c r="AV24000" s="1" t="s">
        <v>58</v>
      </c>
      <c r="AW24000" s="1" t="s">
        <v>109</v>
      </c>
      <c r="AX24000" s="1" t="s">
        <v>58</v>
      </c>
      <c r="AY24000" s="1" t="s">
        <v>58</v>
      </c>
      <c r="AZ24000" s="1" t="s">
        <v>69</v>
      </c>
      <c r="BA24000" s="1" t="s">
        <v>58</v>
      </c>
    </row>
    <row r="24001" spans="1:53" x14ac:dyDescent="0.25">
      <c r="A24001" s="1" t="s">
        <v>53</v>
      </c>
      <c r="B24001" s="1" t="s">
        <v>50767</v>
      </c>
      <c r="C24001" s="1" t="s">
        <v>50768</v>
      </c>
      <c r="D24001">
        <v>6643668365</v>
      </c>
      <c r="E24001" s="1" t="s">
        <v>58</v>
      </c>
      <c r="F24001" s="1" t="s">
        <v>57</v>
      </c>
      <c r="G24001" s="1" t="s">
        <v>58</v>
      </c>
      <c r="H24001" s="1" t="s">
        <v>58</v>
      </c>
      <c r="I24001" s="1" t="s">
        <v>238</v>
      </c>
      <c r="J24001" s="1" t="s">
        <v>239</v>
      </c>
      <c r="K24001" s="1" t="s">
        <v>58</v>
      </c>
      <c r="L24001" s="1" t="s">
        <v>58</v>
      </c>
      <c r="M24001" s="1" t="s">
        <v>58</v>
      </c>
      <c r="N24001" s="1" t="s">
        <v>58</v>
      </c>
      <c r="O24001" s="1" t="s">
        <v>72</v>
      </c>
      <c r="P24001" s="1" t="s">
        <v>58</v>
      </c>
      <c r="Q24001" s="1" t="s">
        <v>58</v>
      </c>
      <c r="R24001" s="1" t="s">
        <v>58</v>
      </c>
      <c r="S24001" s="1" t="s">
        <v>106</v>
      </c>
      <c r="T24001" s="1" t="s">
        <v>58</v>
      </c>
      <c r="U24001" s="1" t="s">
        <v>240</v>
      </c>
      <c r="V24001" s="1" t="s">
        <v>58</v>
      </c>
      <c r="W24001" s="1" t="s">
        <v>58</v>
      </c>
      <c r="X24001" s="1" t="s">
        <v>58</v>
      </c>
      <c r="Y24001" s="1" t="s">
        <v>64</v>
      </c>
      <c r="Z24001" s="1" t="s">
        <v>58</v>
      </c>
      <c r="AA24001">
        <v>1</v>
      </c>
      <c r="AB24001" s="1" t="s">
        <v>80</v>
      </c>
      <c r="AC24001" s="1" t="s">
        <v>88</v>
      </c>
      <c r="AD24001" s="1" t="s">
        <v>58</v>
      </c>
      <c r="AE24001" s="1" t="s">
        <v>58</v>
      </c>
      <c r="AF24001" s="1" t="s">
        <v>58</v>
      </c>
      <c r="AG24001" s="1" t="s">
        <v>58</v>
      </c>
      <c r="AH24001" s="1" t="s">
        <v>58</v>
      </c>
      <c r="AI24001" s="1" t="s">
        <v>58</v>
      </c>
      <c r="AJ24001" s="1" t="s">
        <v>58</v>
      </c>
      <c r="AK24001" s="1" t="s">
        <v>58</v>
      </c>
      <c r="AL24001" s="1" t="s">
        <v>58</v>
      </c>
      <c r="AM24001" s="1" t="s">
        <v>58</v>
      </c>
      <c r="AN24001" s="1" t="s">
        <v>58</v>
      </c>
      <c r="AO24001" s="1" t="s">
        <v>58</v>
      </c>
      <c r="AP24001" s="1" t="s">
        <v>58</v>
      </c>
      <c r="AQ24001" s="1" t="s">
        <v>58</v>
      </c>
      <c r="AR24001" s="1" t="s">
        <v>58</v>
      </c>
      <c r="AS24001" s="1" t="s">
        <v>58</v>
      </c>
      <c r="AT24001" s="1" t="s">
        <v>58</v>
      </c>
      <c r="AU24001">
        <v>0</v>
      </c>
      <c r="AV24001" s="1" t="s">
        <v>58</v>
      </c>
      <c r="AW24001" s="1" t="s">
        <v>109</v>
      </c>
      <c r="AX24001" s="1" t="s">
        <v>58</v>
      </c>
      <c r="AY24001" s="1" t="s">
        <v>58</v>
      </c>
      <c r="AZ24001" s="1" t="s">
        <v>69</v>
      </c>
      <c r="BA24001" s="1" t="s">
        <v>57</v>
      </c>
    </row>
    <row r="24002" spans="1:53" x14ac:dyDescent="0.25">
      <c r="A24002" s="1" t="s">
        <v>53</v>
      </c>
      <c r="B24002" s="1" t="s">
        <v>50769</v>
      </c>
      <c r="C24002" s="1" t="s">
        <v>50770</v>
      </c>
      <c r="D24002">
        <v>5847501755</v>
      </c>
      <c r="E24002" s="1" t="s">
        <v>58</v>
      </c>
      <c r="F24002" s="1" t="s">
        <v>57</v>
      </c>
      <c r="G24002" s="1" t="s">
        <v>58</v>
      </c>
      <c r="H24002" s="1" t="s">
        <v>58</v>
      </c>
      <c r="I24002" s="1" t="s">
        <v>1365</v>
      </c>
      <c r="J24002" s="1" t="s">
        <v>1366</v>
      </c>
      <c r="K24002" s="1" t="s">
        <v>58</v>
      </c>
      <c r="L24002" s="1" t="s">
        <v>58</v>
      </c>
      <c r="M24002" s="1" t="s">
        <v>58</v>
      </c>
      <c r="N24002" s="1" t="s">
        <v>58</v>
      </c>
      <c r="O24002" s="1" t="s">
        <v>58</v>
      </c>
      <c r="P24002" s="1" t="s">
        <v>58</v>
      </c>
      <c r="Q24002" s="1" t="s">
        <v>58</v>
      </c>
      <c r="R24002" s="1" t="s">
        <v>58</v>
      </c>
      <c r="S24002" s="1" t="s">
        <v>58</v>
      </c>
      <c r="T24002" s="1" t="s">
        <v>58</v>
      </c>
      <c r="U24002" s="1" t="s">
        <v>1367</v>
      </c>
      <c r="V24002" s="1" t="s">
        <v>58</v>
      </c>
      <c r="W24002" s="1" t="s">
        <v>58</v>
      </c>
      <c r="X24002" s="1" t="s">
        <v>58</v>
      </c>
      <c r="Y24002" s="1" t="s">
        <v>131</v>
      </c>
      <c r="Z24002" s="1" t="s">
        <v>58</v>
      </c>
      <c r="AA24002">
        <v>1</v>
      </c>
      <c r="AB24002" s="1" t="s">
        <v>65</v>
      </c>
      <c r="AC24002" s="1" t="s">
        <v>66</v>
      </c>
      <c r="AD24002" s="1" t="s">
        <v>58</v>
      </c>
      <c r="AE24002" s="1" t="s">
        <v>58</v>
      </c>
      <c r="AF24002" s="1" t="s">
        <v>58</v>
      </c>
      <c r="AG24002" s="1" t="s">
        <v>58</v>
      </c>
      <c r="AH24002" s="1" t="s">
        <v>58</v>
      </c>
      <c r="AI24002" s="1" t="s">
        <v>58</v>
      </c>
      <c r="AJ24002" s="1" t="s">
        <v>58</v>
      </c>
      <c r="AK24002" s="1" t="s">
        <v>58</v>
      </c>
      <c r="AL24002" s="1" t="s">
        <v>58</v>
      </c>
      <c r="AM24002" s="1" t="s">
        <v>58</v>
      </c>
      <c r="AN24002" s="1" t="s">
        <v>58</v>
      </c>
      <c r="AO24002" s="1" t="s">
        <v>58</v>
      </c>
      <c r="AP24002" s="1" t="s">
        <v>58</v>
      </c>
      <c r="AQ24002" s="1" t="s">
        <v>58</v>
      </c>
      <c r="AR24002" s="1" t="s">
        <v>58</v>
      </c>
      <c r="AS24002" s="1" t="s">
        <v>58</v>
      </c>
      <c r="AT24002" s="1" t="s">
        <v>58</v>
      </c>
      <c r="AU24002">
        <v>0</v>
      </c>
      <c r="AV24002" s="1" t="s">
        <v>58</v>
      </c>
      <c r="AW24002" s="1" t="s">
        <v>58</v>
      </c>
      <c r="AX24002" s="1" t="s">
        <v>58</v>
      </c>
      <c r="AY24002" s="1" t="s">
        <v>58</v>
      </c>
      <c r="AZ24002" s="1" t="s">
        <v>69</v>
      </c>
      <c r="BA24002" s="1" t="s">
        <v>58</v>
      </c>
    </row>
    <row r="24003" spans="1:53" x14ac:dyDescent="0.25">
      <c r="A24003" s="1" t="s">
        <v>53</v>
      </c>
      <c r="B24003" s="1" t="s">
        <v>50771</v>
      </c>
      <c r="C24003" s="1" t="s">
        <v>50772</v>
      </c>
      <c r="D24003">
        <v>6619849396</v>
      </c>
      <c r="E24003" s="1" t="s">
        <v>58</v>
      </c>
      <c r="F24003" s="1" t="s">
        <v>57</v>
      </c>
      <c r="G24003" s="1" t="s">
        <v>58</v>
      </c>
      <c r="H24003" s="1" t="s">
        <v>58</v>
      </c>
      <c r="I24003" s="1" t="s">
        <v>59</v>
      </c>
      <c r="J24003" s="1" t="s">
        <v>60</v>
      </c>
      <c r="K24003" s="1" t="s">
        <v>58</v>
      </c>
      <c r="L24003" s="1" t="s">
        <v>58</v>
      </c>
      <c r="M24003" s="1" t="s">
        <v>58</v>
      </c>
      <c r="N24003" s="1" t="s">
        <v>58</v>
      </c>
      <c r="O24003" s="1" t="s">
        <v>58</v>
      </c>
      <c r="P24003" s="1" t="s">
        <v>58</v>
      </c>
      <c r="Q24003" s="1" t="s">
        <v>58</v>
      </c>
      <c r="R24003" s="1" t="s">
        <v>58</v>
      </c>
      <c r="S24003" s="1" t="s">
        <v>58</v>
      </c>
      <c r="T24003" s="1" t="s">
        <v>58</v>
      </c>
      <c r="U24003" s="1" t="s">
        <v>63</v>
      </c>
      <c r="V24003" s="1" t="s">
        <v>58</v>
      </c>
      <c r="W24003" s="1" t="s">
        <v>58</v>
      </c>
      <c r="X24003" s="1" t="s">
        <v>58</v>
      </c>
      <c r="Y24003" s="1" t="s">
        <v>64</v>
      </c>
      <c r="Z24003" s="1" t="s">
        <v>58</v>
      </c>
      <c r="AA24003">
        <v>1</v>
      </c>
      <c r="AB24003" s="1" t="s">
        <v>65</v>
      </c>
      <c r="AC24003" s="1" t="s">
        <v>88</v>
      </c>
      <c r="AD24003" s="1" t="s">
        <v>58</v>
      </c>
      <c r="AE24003" s="1" t="s">
        <v>58</v>
      </c>
      <c r="AF24003" s="1" t="s">
        <v>58</v>
      </c>
      <c r="AG24003" s="1" t="s">
        <v>58</v>
      </c>
      <c r="AH24003" s="1" t="s">
        <v>58</v>
      </c>
      <c r="AI24003" s="1" t="s">
        <v>58</v>
      </c>
      <c r="AJ24003" s="1" t="s">
        <v>58</v>
      </c>
      <c r="AK24003" s="1" t="s">
        <v>58</v>
      </c>
      <c r="AL24003" s="1" t="s">
        <v>58</v>
      </c>
      <c r="AM24003" s="1" t="s">
        <v>58</v>
      </c>
      <c r="AN24003" s="1" t="s">
        <v>58</v>
      </c>
      <c r="AO24003" s="1" t="s">
        <v>58</v>
      </c>
      <c r="AP24003" s="1" t="s">
        <v>58</v>
      </c>
      <c r="AQ24003" s="1" t="s">
        <v>58</v>
      </c>
      <c r="AR24003" s="1" t="s">
        <v>58</v>
      </c>
      <c r="AS24003" s="1" t="s">
        <v>58</v>
      </c>
      <c r="AT24003" s="1" t="s">
        <v>58</v>
      </c>
      <c r="AU24003">
        <v>0</v>
      </c>
      <c r="AV24003" s="1" t="s">
        <v>58</v>
      </c>
      <c r="AW24003" s="1" t="s">
        <v>58</v>
      </c>
      <c r="AX24003" s="1" t="s">
        <v>58</v>
      </c>
      <c r="AY24003" s="1" t="s">
        <v>58</v>
      </c>
      <c r="AZ24003" s="1" t="s">
        <v>69</v>
      </c>
      <c r="BA24003" s="1" t="s">
        <v>58</v>
      </c>
    </row>
    <row r="24004" spans="1:53" x14ac:dyDescent="0.25">
      <c r="A24004" s="1" t="s">
        <v>53</v>
      </c>
      <c r="B24004" s="1" t="s">
        <v>50773</v>
      </c>
      <c r="C24004" s="1" t="s">
        <v>50774</v>
      </c>
      <c r="D24004">
        <v>5982751465</v>
      </c>
      <c r="E24004" s="1" t="s">
        <v>58</v>
      </c>
      <c r="F24004" s="1" t="s">
        <v>57</v>
      </c>
      <c r="G24004" s="1" t="s">
        <v>58</v>
      </c>
      <c r="H24004" s="1" t="s">
        <v>56</v>
      </c>
      <c r="I24004" s="1" t="s">
        <v>266</v>
      </c>
      <c r="J24004" s="1" t="s">
        <v>267</v>
      </c>
      <c r="K24004" s="1" t="s">
        <v>58</v>
      </c>
      <c r="L24004" s="1" t="s">
        <v>56</v>
      </c>
      <c r="M24004" s="1" t="s">
        <v>58</v>
      </c>
      <c r="N24004" s="1" t="s">
        <v>56</v>
      </c>
      <c r="O24004" s="1" t="s">
        <v>58</v>
      </c>
      <c r="P24004" s="1" t="s">
        <v>58</v>
      </c>
      <c r="Q24004" s="1" t="s">
        <v>58</v>
      </c>
      <c r="R24004" s="1" t="s">
        <v>58</v>
      </c>
      <c r="S24004" s="1" t="s">
        <v>58</v>
      </c>
      <c r="T24004" s="1" t="s">
        <v>56</v>
      </c>
      <c r="U24004" s="1" t="s">
        <v>268</v>
      </c>
      <c r="V24004" s="1" t="s">
        <v>58</v>
      </c>
      <c r="W24004" s="1" t="s">
        <v>56</v>
      </c>
      <c r="X24004" s="1" t="s">
        <v>56</v>
      </c>
      <c r="Y24004" s="1" t="s">
        <v>64</v>
      </c>
      <c r="Z24004" s="1" t="s">
        <v>58</v>
      </c>
      <c r="AA24004">
        <v>1</v>
      </c>
      <c r="AB24004" s="1" t="s">
        <v>80</v>
      </c>
      <c r="AC24004" s="1" t="s">
        <v>88</v>
      </c>
      <c r="AD24004" s="1" t="s">
        <v>58</v>
      </c>
      <c r="AE24004" s="1" t="s">
        <v>58</v>
      </c>
      <c r="AF24004" s="1" t="s">
        <v>58</v>
      </c>
      <c r="AG24004" s="1" t="s">
        <v>58</v>
      </c>
      <c r="AH24004" s="1" t="s">
        <v>81</v>
      </c>
      <c r="AI24004" s="1" t="s">
        <v>58</v>
      </c>
      <c r="AJ24004" s="1" t="s">
        <v>58</v>
      </c>
      <c r="AK24004" s="1" t="s">
        <v>61</v>
      </c>
      <c r="AL24004" s="1" t="s">
        <v>58</v>
      </c>
      <c r="AM24004" s="1" t="s">
        <v>58</v>
      </c>
      <c r="AN24004" s="1" t="s">
        <v>58</v>
      </c>
      <c r="AO24004" s="1" t="s">
        <v>61</v>
      </c>
      <c r="AP24004" s="1" t="s">
        <v>61</v>
      </c>
      <c r="AQ24004" s="1" t="s">
        <v>58</v>
      </c>
      <c r="AR24004" s="1" t="s">
        <v>58</v>
      </c>
      <c r="AS24004" s="1" t="s">
        <v>58</v>
      </c>
      <c r="AT24004" s="1" t="s">
        <v>58</v>
      </c>
      <c r="AU24004">
        <v>0</v>
      </c>
      <c r="AV24004" s="1" t="s">
        <v>4221</v>
      </c>
      <c r="AW24004" s="1" t="s">
        <v>58</v>
      </c>
      <c r="AX24004" s="1" t="s">
        <v>58</v>
      </c>
      <c r="AY24004" s="1" t="s">
        <v>58</v>
      </c>
      <c r="AZ24004" s="1" t="s">
        <v>69</v>
      </c>
      <c r="BA24004" s="1" t="s">
        <v>58</v>
      </c>
    </row>
    <row r="24005" spans="1:53" x14ac:dyDescent="0.25">
      <c r="A24005" s="1" t="s">
        <v>53</v>
      </c>
      <c r="B24005" s="1" t="s">
        <v>50775</v>
      </c>
      <c r="C24005" s="1" t="s">
        <v>50776</v>
      </c>
      <c r="D24005">
        <v>1496783066</v>
      </c>
      <c r="E24005" s="1" t="s">
        <v>58</v>
      </c>
      <c r="F24005" s="1" t="s">
        <v>57</v>
      </c>
      <c r="G24005" s="1" t="s">
        <v>58</v>
      </c>
      <c r="H24005" s="1" t="s">
        <v>58</v>
      </c>
      <c r="I24005" s="1" t="s">
        <v>2916</v>
      </c>
      <c r="J24005" s="1" t="s">
        <v>2917</v>
      </c>
      <c r="K24005" s="1" t="s">
        <v>58</v>
      </c>
      <c r="L24005" s="1" t="s">
        <v>58</v>
      </c>
      <c r="M24005" s="1" t="s">
        <v>58</v>
      </c>
      <c r="N24005" s="1" t="s">
        <v>58</v>
      </c>
      <c r="O24005" s="1" t="s">
        <v>58</v>
      </c>
      <c r="P24005" s="1" t="s">
        <v>58</v>
      </c>
      <c r="Q24005" s="1" t="s">
        <v>58</v>
      </c>
      <c r="R24005" s="1" t="s">
        <v>58</v>
      </c>
      <c r="S24005" s="1" t="s">
        <v>58</v>
      </c>
      <c r="T24005" s="1" t="s">
        <v>58</v>
      </c>
      <c r="U24005" s="1" t="s">
        <v>2918</v>
      </c>
      <c r="V24005" s="1" t="s">
        <v>58</v>
      </c>
      <c r="W24005" s="1" t="s">
        <v>58</v>
      </c>
      <c r="X24005" s="1" t="s">
        <v>58</v>
      </c>
      <c r="Y24005" s="1" t="s">
        <v>152</v>
      </c>
      <c r="Z24005" s="1" t="s">
        <v>58</v>
      </c>
      <c r="AA24005">
        <v>1</v>
      </c>
      <c r="AB24005" s="1" t="s">
        <v>65</v>
      </c>
      <c r="AC24005" s="1" t="s">
        <v>66</v>
      </c>
      <c r="AD24005" s="1" t="s">
        <v>58</v>
      </c>
      <c r="AE24005" s="1" t="s">
        <v>58</v>
      </c>
      <c r="AF24005" s="1" t="s">
        <v>58</v>
      </c>
      <c r="AG24005" s="1" t="s">
        <v>58</v>
      </c>
      <c r="AH24005" s="1" t="s">
        <v>58</v>
      </c>
      <c r="AI24005" s="1" t="s">
        <v>58</v>
      </c>
      <c r="AJ24005" s="1" t="s">
        <v>58</v>
      </c>
      <c r="AK24005" s="1" t="s">
        <v>58</v>
      </c>
      <c r="AL24005" s="1" t="s">
        <v>58</v>
      </c>
      <c r="AM24005" s="1" t="s">
        <v>58</v>
      </c>
      <c r="AN24005" s="1" t="s">
        <v>58</v>
      </c>
      <c r="AO24005" s="1" t="s">
        <v>58</v>
      </c>
      <c r="AP24005" s="1" t="s">
        <v>58</v>
      </c>
      <c r="AQ24005" s="1" t="s">
        <v>58</v>
      </c>
      <c r="AR24005" s="1" t="s">
        <v>58</v>
      </c>
      <c r="AS24005" s="1" t="s">
        <v>58</v>
      </c>
      <c r="AT24005" s="1" t="s">
        <v>58</v>
      </c>
      <c r="AU24005">
        <v>0</v>
      </c>
      <c r="AV24005" s="1" t="s">
        <v>58</v>
      </c>
      <c r="AW24005" s="1" t="s">
        <v>58</v>
      </c>
      <c r="AX24005" s="1" t="s">
        <v>58</v>
      </c>
      <c r="AY24005" s="1" t="s">
        <v>58</v>
      </c>
      <c r="AZ24005" s="1" t="s">
        <v>69</v>
      </c>
      <c r="BA24005" s="1" t="s">
        <v>58</v>
      </c>
    </row>
    <row r="24006" spans="1:53" x14ac:dyDescent="0.25">
      <c r="A24006" s="1" t="s">
        <v>53</v>
      </c>
      <c r="B24006" s="1" t="s">
        <v>50777</v>
      </c>
      <c r="C24006" s="1" t="s">
        <v>50778</v>
      </c>
      <c r="D24006">
        <v>5060643387</v>
      </c>
      <c r="E24006" s="1" t="s">
        <v>58</v>
      </c>
      <c r="F24006" s="1" t="s">
        <v>57</v>
      </c>
      <c r="G24006" s="1" t="s">
        <v>58</v>
      </c>
      <c r="H24006" s="1" t="s">
        <v>58</v>
      </c>
      <c r="I24006" s="1" t="s">
        <v>327</v>
      </c>
      <c r="J24006" s="1" t="s">
        <v>328</v>
      </c>
      <c r="K24006" s="1" t="s">
        <v>58</v>
      </c>
      <c r="L24006" s="1" t="s">
        <v>58</v>
      </c>
      <c r="M24006" s="1" t="s">
        <v>58</v>
      </c>
      <c r="N24006" s="1" t="s">
        <v>58</v>
      </c>
      <c r="O24006" s="1" t="s">
        <v>58</v>
      </c>
      <c r="P24006" s="1" t="s">
        <v>58</v>
      </c>
      <c r="Q24006" s="1" t="s">
        <v>58</v>
      </c>
      <c r="R24006" s="1" t="s">
        <v>58</v>
      </c>
      <c r="S24006" s="1" t="s">
        <v>58</v>
      </c>
      <c r="T24006" s="1" t="s">
        <v>58</v>
      </c>
      <c r="U24006" s="1" t="s">
        <v>329</v>
      </c>
      <c r="V24006" s="1" t="s">
        <v>58</v>
      </c>
      <c r="W24006" s="1" t="s">
        <v>58</v>
      </c>
      <c r="X24006" s="1" t="s">
        <v>58</v>
      </c>
      <c r="Y24006" s="1" t="s">
        <v>64</v>
      </c>
      <c r="Z24006" s="1" t="s">
        <v>58</v>
      </c>
      <c r="AA24006">
        <v>1</v>
      </c>
      <c r="AB24006" s="1" t="s">
        <v>80</v>
      </c>
      <c r="AC24006" s="1" t="s">
        <v>66</v>
      </c>
      <c r="AD24006" s="1" t="s">
        <v>58</v>
      </c>
      <c r="AE24006" s="1" t="s">
        <v>58</v>
      </c>
      <c r="AF24006" s="1" t="s">
        <v>58</v>
      </c>
      <c r="AG24006" s="1" t="s">
        <v>58</v>
      </c>
      <c r="AH24006" s="1" t="s">
        <v>58</v>
      </c>
      <c r="AI24006" s="1" t="s">
        <v>58</v>
      </c>
      <c r="AJ24006" s="1" t="s">
        <v>58</v>
      </c>
      <c r="AK24006" s="1" t="s">
        <v>58</v>
      </c>
      <c r="AL24006" s="1" t="s">
        <v>58</v>
      </c>
      <c r="AM24006" s="1" t="s">
        <v>58</v>
      </c>
      <c r="AN24006" s="1" t="s">
        <v>58</v>
      </c>
      <c r="AO24006" s="1" t="s">
        <v>58</v>
      </c>
      <c r="AP24006" s="1" t="s">
        <v>58</v>
      </c>
      <c r="AQ24006" s="1" t="s">
        <v>58</v>
      </c>
      <c r="AR24006" s="1" t="s">
        <v>58</v>
      </c>
      <c r="AS24006" s="1" t="s">
        <v>58</v>
      </c>
      <c r="AT24006" s="1" t="s">
        <v>58</v>
      </c>
      <c r="AU24006">
        <v>0</v>
      </c>
      <c r="AV24006" s="1" t="s">
        <v>58</v>
      </c>
      <c r="AW24006" s="1" t="s">
        <v>58</v>
      </c>
      <c r="AX24006" s="1" t="s">
        <v>58</v>
      </c>
      <c r="AY24006" s="1" t="s">
        <v>58</v>
      </c>
      <c r="AZ24006" s="1" t="s">
        <v>69</v>
      </c>
      <c r="BA24006" s="1" t="s">
        <v>58</v>
      </c>
    </row>
    <row r="24007" spans="1:53" x14ac:dyDescent="0.25">
      <c r="A24007" s="1" t="s">
        <v>53</v>
      </c>
      <c r="B24007" s="1" t="s">
        <v>50779</v>
      </c>
      <c r="C24007" s="1" t="s">
        <v>50780</v>
      </c>
      <c r="D24007">
        <v>5382888412</v>
      </c>
      <c r="E24007" s="1" t="s">
        <v>57</v>
      </c>
      <c r="F24007" s="1" t="s">
        <v>56</v>
      </c>
      <c r="G24007" s="1" t="s">
        <v>57</v>
      </c>
      <c r="H24007" s="1" t="s">
        <v>57</v>
      </c>
      <c r="I24007" s="1" t="s">
        <v>85</v>
      </c>
      <c r="J24007" s="1" t="s">
        <v>86</v>
      </c>
      <c r="K24007" s="1" t="s">
        <v>56</v>
      </c>
      <c r="L24007" s="1" t="s">
        <v>56</v>
      </c>
      <c r="M24007" s="1" t="s">
        <v>56</v>
      </c>
      <c r="N24007" s="1" t="s">
        <v>56</v>
      </c>
      <c r="O24007" s="1" t="s">
        <v>61</v>
      </c>
      <c r="P24007" s="1" t="s">
        <v>57</v>
      </c>
      <c r="Q24007" s="1" t="s">
        <v>57</v>
      </c>
      <c r="R24007" s="1" t="s">
        <v>57</v>
      </c>
      <c r="S24007" s="1" t="s">
        <v>58</v>
      </c>
      <c r="T24007" s="1" t="s">
        <v>57</v>
      </c>
      <c r="U24007" s="1" t="s">
        <v>87</v>
      </c>
      <c r="V24007" s="1" t="s">
        <v>57</v>
      </c>
      <c r="W24007" s="1" t="s">
        <v>57</v>
      </c>
      <c r="X24007" s="1" t="s">
        <v>56</v>
      </c>
      <c r="Y24007" s="1" t="s">
        <v>64</v>
      </c>
      <c r="Z24007" s="1" t="s">
        <v>57</v>
      </c>
      <c r="AA24007">
        <v>1</v>
      </c>
      <c r="AB24007" s="1" t="s">
        <v>65</v>
      </c>
      <c r="AC24007" s="1" t="s">
        <v>66</v>
      </c>
      <c r="AD24007" s="1" t="s">
        <v>57</v>
      </c>
      <c r="AE24007" s="1" t="s">
        <v>56</v>
      </c>
      <c r="AF24007" s="1" t="s">
        <v>92</v>
      </c>
      <c r="AG24007" s="1" t="s">
        <v>92</v>
      </c>
      <c r="AH24007" s="1" t="s">
        <v>92</v>
      </c>
      <c r="AI24007" s="1" t="s">
        <v>81</v>
      </c>
      <c r="AJ24007" s="1" t="s">
        <v>61</v>
      </c>
      <c r="AK24007" s="1" t="s">
        <v>61</v>
      </c>
      <c r="AL24007" s="1" t="s">
        <v>92</v>
      </c>
      <c r="AM24007" s="1" t="s">
        <v>92</v>
      </c>
      <c r="AN24007" s="1" t="s">
        <v>92</v>
      </c>
      <c r="AO24007" s="1" t="s">
        <v>92</v>
      </c>
      <c r="AP24007" s="1" t="s">
        <v>73</v>
      </c>
      <c r="AQ24007" s="1" t="s">
        <v>92</v>
      </c>
      <c r="AR24007" s="1" t="s">
        <v>61</v>
      </c>
      <c r="AS24007" s="1" t="s">
        <v>92</v>
      </c>
      <c r="AT24007" s="1" t="s">
        <v>92</v>
      </c>
      <c r="AU24007">
        <v>172</v>
      </c>
      <c r="AV24007" s="1" t="s">
        <v>6830</v>
      </c>
      <c r="AW24007" s="1" t="s">
        <v>58</v>
      </c>
      <c r="AX24007" s="1" t="s">
        <v>57</v>
      </c>
      <c r="AY24007" s="1" t="s">
        <v>57</v>
      </c>
      <c r="AZ24007" s="1" t="s">
        <v>94</v>
      </c>
      <c r="BA24007" s="1" t="s">
        <v>56</v>
      </c>
    </row>
    <row r="24008" spans="1:53" x14ac:dyDescent="0.25">
      <c r="A24008" s="1" t="s">
        <v>53</v>
      </c>
      <c r="B24008" s="1" t="s">
        <v>50781</v>
      </c>
      <c r="C24008" s="1" t="s">
        <v>50782</v>
      </c>
      <c r="D24008">
        <v>7606297302</v>
      </c>
      <c r="E24008" s="1" t="s">
        <v>58</v>
      </c>
      <c r="F24008" s="1" t="s">
        <v>57</v>
      </c>
      <c r="G24008" s="1" t="s">
        <v>58</v>
      </c>
      <c r="H24008" s="1" t="s">
        <v>58</v>
      </c>
      <c r="I24008" s="1" t="s">
        <v>85</v>
      </c>
      <c r="J24008" s="1" t="s">
        <v>86</v>
      </c>
      <c r="K24008" s="1" t="s">
        <v>58</v>
      </c>
      <c r="L24008" s="1" t="s">
        <v>58</v>
      </c>
      <c r="M24008" s="1" t="s">
        <v>58</v>
      </c>
      <c r="N24008" s="1" t="s">
        <v>58</v>
      </c>
      <c r="O24008" s="1" t="s">
        <v>58</v>
      </c>
      <c r="P24008" s="1" t="s">
        <v>58</v>
      </c>
      <c r="Q24008" s="1" t="s">
        <v>58</v>
      </c>
      <c r="R24008" s="1" t="s">
        <v>58</v>
      </c>
      <c r="S24008" s="1" t="s">
        <v>62</v>
      </c>
      <c r="T24008" s="1" t="s">
        <v>58</v>
      </c>
      <c r="U24008" s="1" t="s">
        <v>87</v>
      </c>
      <c r="V24008" s="1" t="s">
        <v>58</v>
      </c>
      <c r="W24008" s="1" t="s">
        <v>58</v>
      </c>
      <c r="X24008" s="1" t="s">
        <v>58</v>
      </c>
      <c r="Y24008" s="1" t="s">
        <v>64</v>
      </c>
      <c r="Z24008" s="1" t="s">
        <v>58</v>
      </c>
      <c r="AA24008">
        <v>1</v>
      </c>
      <c r="AB24008" s="1" t="s">
        <v>65</v>
      </c>
      <c r="AC24008" s="1" t="s">
        <v>88</v>
      </c>
      <c r="AD24008" s="1" t="s">
        <v>58</v>
      </c>
      <c r="AE24008" s="1" t="s">
        <v>58</v>
      </c>
      <c r="AF24008" s="1" t="s">
        <v>58</v>
      </c>
      <c r="AG24008" s="1" t="s">
        <v>58</v>
      </c>
      <c r="AH24008" s="1" t="s">
        <v>58</v>
      </c>
      <c r="AI24008" s="1" t="s">
        <v>58</v>
      </c>
      <c r="AJ24008" s="1" t="s">
        <v>58</v>
      </c>
      <c r="AK24008" s="1" t="s">
        <v>58</v>
      </c>
      <c r="AL24008" s="1" t="s">
        <v>58</v>
      </c>
      <c r="AM24008" s="1" t="s">
        <v>58</v>
      </c>
      <c r="AN24008" s="1" t="s">
        <v>58</v>
      </c>
      <c r="AO24008" s="1" t="s">
        <v>58</v>
      </c>
      <c r="AP24008" s="1" t="s">
        <v>58</v>
      </c>
      <c r="AQ24008" s="1" t="s">
        <v>58</v>
      </c>
      <c r="AR24008" s="1" t="s">
        <v>58</v>
      </c>
      <c r="AS24008" s="1" t="s">
        <v>58</v>
      </c>
      <c r="AT24008" s="1" t="s">
        <v>58</v>
      </c>
      <c r="AU24008">
        <v>1281</v>
      </c>
      <c r="AV24008" s="1" t="s">
        <v>58</v>
      </c>
      <c r="AW24008" s="1" t="s">
        <v>68</v>
      </c>
      <c r="AX24008" s="1" t="s">
        <v>58</v>
      </c>
      <c r="AY24008" s="1" t="s">
        <v>58</v>
      </c>
      <c r="AZ24008" s="1" t="s">
        <v>69</v>
      </c>
      <c r="BA24008" s="1" t="s">
        <v>58</v>
      </c>
    </row>
    <row r="24009" spans="1:53" x14ac:dyDescent="0.25">
      <c r="A24009" s="1" t="s">
        <v>53</v>
      </c>
      <c r="B24009" s="1" t="s">
        <v>50783</v>
      </c>
      <c r="C24009" s="1" t="s">
        <v>50784</v>
      </c>
      <c r="D24009">
        <v>6819438934</v>
      </c>
      <c r="E24009" s="1" t="s">
        <v>58</v>
      </c>
      <c r="F24009" s="1" t="s">
        <v>57</v>
      </c>
      <c r="G24009" s="1" t="s">
        <v>58</v>
      </c>
      <c r="H24009" s="1" t="s">
        <v>58</v>
      </c>
      <c r="I24009" s="1" t="s">
        <v>319</v>
      </c>
      <c r="J24009" s="1" t="s">
        <v>320</v>
      </c>
      <c r="K24009" s="1" t="s">
        <v>58</v>
      </c>
      <c r="L24009" s="1" t="s">
        <v>58</v>
      </c>
      <c r="M24009" s="1" t="s">
        <v>58</v>
      </c>
      <c r="N24009" s="1" t="s">
        <v>58</v>
      </c>
      <c r="O24009" s="1" t="s">
        <v>58</v>
      </c>
      <c r="P24009" s="1" t="s">
        <v>58</v>
      </c>
      <c r="Q24009" s="1" t="s">
        <v>58</v>
      </c>
      <c r="R24009" s="1" t="s">
        <v>58</v>
      </c>
      <c r="S24009" s="1" t="s">
        <v>58</v>
      </c>
      <c r="T24009" s="1" t="s">
        <v>58</v>
      </c>
      <c r="U24009" s="1" t="s">
        <v>321</v>
      </c>
      <c r="V24009" s="1" t="s">
        <v>58</v>
      </c>
      <c r="W24009" s="1" t="s">
        <v>58</v>
      </c>
      <c r="X24009" s="1" t="s">
        <v>58</v>
      </c>
      <c r="Y24009" s="1" t="s">
        <v>64</v>
      </c>
      <c r="Z24009" s="1" t="s">
        <v>58</v>
      </c>
      <c r="AA24009">
        <v>1</v>
      </c>
      <c r="AB24009" s="1" t="s">
        <v>80</v>
      </c>
      <c r="AC24009" s="1" t="s">
        <v>66</v>
      </c>
      <c r="AD24009" s="1" t="s">
        <v>58</v>
      </c>
      <c r="AE24009" s="1" t="s">
        <v>58</v>
      </c>
      <c r="AF24009" s="1" t="s">
        <v>58</v>
      </c>
      <c r="AG24009" s="1" t="s">
        <v>58</v>
      </c>
      <c r="AH24009" s="1" t="s">
        <v>58</v>
      </c>
      <c r="AI24009" s="1" t="s">
        <v>58</v>
      </c>
      <c r="AJ24009" s="1" t="s">
        <v>58</v>
      </c>
      <c r="AK24009" s="1" t="s">
        <v>58</v>
      </c>
      <c r="AL24009" s="1" t="s">
        <v>58</v>
      </c>
      <c r="AM24009" s="1" t="s">
        <v>58</v>
      </c>
      <c r="AN24009" s="1" t="s">
        <v>58</v>
      </c>
      <c r="AO24009" s="1" t="s">
        <v>58</v>
      </c>
      <c r="AP24009" s="1" t="s">
        <v>58</v>
      </c>
      <c r="AQ24009" s="1" t="s">
        <v>58</v>
      </c>
      <c r="AR24009" s="1" t="s">
        <v>58</v>
      </c>
      <c r="AS24009" s="1" t="s">
        <v>58</v>
      </c>
      <c r="AT24009" s="1" t="s">
        <v>58</v>
      </c>
      <c r="AU24009">
        <v>684</v>
      </c>
      <c r="AV24009" s="1" t="s">
        <v>58</v>
      </c>
      <c r="AW24009" s="1" t="s">
        <v>58</v>
      </c>
      <c r="AX24009" s="1" t="s">
        <v>58</v>
      </c>
      <c r="AY24009" s="1" t="s">
        <v>58</v>
      </c>
      <c r="AZ24009" s="1" t="s">
        <v>69</v>
      </c>
      <c r="BA24009" s="1" t="s">
        <v>58</v>
      </c>
    </row>
    <row r="24010" spans="1:53" x14ac:dyDescent="0.25">
      <c r="A24010" s="1" t="s">
        <v>53</v>
      </c>
      <c r="B24010" s="1" t="s">
        <v>50785</v>
      </c>
      <c r="C24010" s="1" t="s">
        <v>50786</v>
      </c>
      <c r="D24010">
        <v>6045995712</v>
      </c>
      <c r="E24010" s="1" t="s">
        <v>58</v>
      </c>
      <c r="F24010" s="1" t="s">
        <v>57</v>
      </c>
      <c r="G24010" s="1" t="s">
        <v>58</v>
      </c>
      <c r="H24010" s="1" t="s">
        <v>56</v>
      </c>
      <c r="I24010" s="1" t="s">
        <v>266</v>
      </c>
      <c r="J24010" s="1" t="s">
        <v>267</v>
      </c>
      <c r="K24010" s="1" t="s">
        <v>58</v>
      </c>
      <c r="L24010" s="1" t="s">
        <v>56</v>
      </c>
      <c r="M24010" s="1" t="s">
        <v>58</v>
      </c>
      <c r="N24010" s="1" t="s">
        <v>56</v>
      </c>
      <c r="O24010" s="1" t="s">
        <v>58</v>
      </c>
      <c r="P24010" s="1" t="s">
        <v>58</v>
      </c>
      <c r="Q24010" s="1" t="s">
        <v>58</v>
      </c>
      <c r="R24010" s="1" t="s">
        <v>58</v>
      </c>
      <c r="S24010" s="1" t="s">
        <v>58</v>
      </c>
      <c r="T24010" s="1" t="s">
        <v>56</v>
      </c>
      <c r="U24010" s="1" t="s">
        <v>268</v>
      </c>
      <c r="V24010" s="1" t="s">
        <v>58</v>
      </c>
      <c r="W24010" s="1" t="s">
        <v>56</v>
      </c>
      <c r="X24010" s="1" t="s">
        <v>56</v>
      </c>
      <c r="Y24010" s="1" t="s">
        <v>152</v>
      </c>
      <c r="Z24010" s="1" t="s">
        <v>58</v>
      </c>
      <c r="AA24010">
        <v>1</v>
      </c>
      <c r="AB24010" s="1" t="s">
        <v>80</v>
      </c>
      <c r="AC24010" s="1" t="s">
        <v>88</v>
      </c>
      <c r="AD24010" s="1" t="s">
        <v>58</v>
      </c>
      <c r="AE24010" s="1" t="s">
        <v>58</v>
      </c>
      <c r="AF24010" s="1" t="s">
        <v>58</v>
      </c>
      <c r="AG24010" s="1" t="s">
        <v>58</v>
      </c>
      <c r="AH24010" s="1" t="s">
        <v>81</v>
      </c>
      <c r="AI24010" s="1" t="s">
        <v>58</v>
      </c>
      <c r="AJ24010" s="1" t="s">
        <v>58</v>
      </c>
      <c r="AK24010" s="1" t="s">
        <v>61</v>
      </c>
      <c r="AL24010" s="1" t="s">
        <v>58</v>
      </c>
      <c r="AM24010" s="1" t="s">
        <v>58</v>
      </c>
      <c r="AN24010" s="1" t="s">
        <v>58</v>
      </c>
      <c r="AO24010" s="1" t="s">
        <v>81</v>
      </c>
      <c r="AP24010" s="1" t="s">
        <v>81</v>
      </c>
      <c r="AQ24010" s="1" t="s">
        <v>58</v>
      </c>
      <c r="AR24010" s="1" t="s">
        <v>58</v>
      </c>
      <c r="AS24010" s="1" t="s">
        <v>58</v>
      </c>
      <c r="AT24010" s="1" t="s">
        <v>58</v>
      </c>
      <c r="AU24010">
        <v>0</v>
      </c>
      <c r="AV24010" s="1" t="s">
        <v>677</v>
      </c>
      <c r="AW24010" s="1" t="s">
        <v>58</v>
      </c>
      <c r="AX24010" s="1" t="s">
        <v>58</v>
      </c>
      <c r="AY24010" s="1" t="s">
        <v>58</v>
      </c>
      <c r="AZ24010" s="1" t="s">
        <v>69</v>
      </c>
      <c r="BA24010" s="1" t="s">
        <v>58</v>
      </c>
    </row>
    <row r="24011" spans="1:53" x14ac:dyDescent="0.25">
      <c r="A24011" s="1" t="s">
        <v>53</v>
      </c>
      <c r="B24011" s="1" t="s">
        <v>50787</v>
      </c>
      <c r="C24011" s="1" t="s">
        <v>50788</v>
      </c>
      <c r="D24011">
        <v>6817796326</v>
      </c>
      <c r="E24011" s="1" t="s">
        <v>58</v>
      </c>
      <c r="F24011" s="1" t="s">
        <v>57</v>
      </c>
      <c r="G24011" s="1" t="s">
        <v>58</v>
      </c>
      <c r="H24011" s="1" t="s">
        <v>58</v>
      </c>
      <c r="I24011" s="1" t="s">
        <v>319</v>
      </c>
      <c r="J24011" s="1" t="s">
        <v>320</v>
      </c>
      <c r="K24011" s="1" t="s">
        <v>58</v>
      </c>
      <c r="L24011" s="1" t="s">
        <v>58</v>
      </c>
      <c r="M24011" s="1" t="s">
        <v>58</v>
      </c>
      <c r="N24011" s="1" t="s">
        <v>58</v>
      </c>
      <c r="O24011" s="1" t="s">
        <v>58</v>
      </c>
      <c r="P24011" s="1" t="s">
        <v>58</v>
      </c>
      <c r="Q24011" s="1" t="s">
        <v>58</v>
      </c>
      <c r="R24011" s="1" t="s">
        <v>58</v>
      </c>
      <c r="S24011" s="1" t="s">
        <v>58</v>
      </c>
      <c r="T24011" s="1" t="s">
        <v>58</v>
      </c>
      <c r="U24011" s="1" t="s">
        <v>321</v>
      </c>
      <c r="V24011" s="1" t="s">
        <v>58</v>
      </c>
      <c r="W24011" s="1" t="s">
        <v>58</v>
      </c>
      <c r="X24011" s="1" t="s">
        <v>58</v>
      </c>
      <c r="Y24011" s="1" t="s">
        <v>64</v>
      </c>
      <c r="Z24011" s="1" t="s">
        <v>58</v>
      </c>
      <c r="AA24011">
        <v>1</v>
      </c>
      <c r="AB24011" s="1" t="s">
        <v>80</v>
      </c>
      <c r="AC24011" s="1" t="s">
        <v>88</v>
      </c>
      <c r="AD24011" s="1" t="s">
        <v>58</v>
      </c>
      <c r="AE24011" s="1" t="s">
        <v>58</v>
      </c>
      <c r="AF24011" s="1" t="s">
        <v>58</v>
      </c>
      <c r="AG24011" s="1" t="s">
        <v>58</v>
      </c>
      <c r="AH24011" s="1" t="s">
        <v>58</v>
      </c>
      <c r="AI24011" s="1" t="s">
        <v>58</v>
      </c>
      <c r="AJ24011" s="1" t="s">
        <v>58</v>
      </c>
      <c r="AK24011" s="1" t="s">
        <v>58</v>
      </c>
      <c r="AL24011" s="1" t="s">
        <v>58</v>
      </c>
      <c r="AM24011" s="1" t="s">
        <v>58</v>
      </c>
      <c r="AN24011" s="1" t="s">
        <v>58</v>
      </c>
      <c r="AO24011" s="1" t="s">
        <v>58</v>
      </c>
      <c r="AP24011" s="1" t="s">
        <v>58</v>
      </c>
      <c r="AQ24011" s="1" t="s">
        <v>58</v>
      </c>
      <c r="AR24011" s="1" t="s">
        <v>58</v>
      </c>
      <c r="AS24011" s="1" t="s">
        <v>58</v>
      </c>
      <c r="AT24011" s="1" t="s">
        <v>58</v>
      </c>
      <c r="AU24011">
        <v>0</v>
      </c>
      <c r="AV24011" s="1" t="s">
        <v>58</v>
      </c>
      <c r="AW24011" s="1" t="s">
        <v>58</v>
      </c>
      <c r="AX24011" s="1" t="s">
        <v>58</v>
      </c>
      <c r="AY24011" s="1" t="s">
        <v>58</v>
      </c>
      <c r="AZ24011" s="1" t="s">
        <v>69</v>
      </c>
      <c r="BA24011" s="1" t="s">
        <v>58</v>
      </c>
    </row>
    <row r="24012" spans="1:53" x14ac:dyDescent="0.25">
      <c r="A24012" s="1" t="s">
        <v>53</v>
      </c>
      <c r="B24012" s="1" t="s">
        <v>50789</v>
      </c>
      <c r="C24012" s="1" t="s">
        <v>50790</v>
      </c>
      <c r="D24012">
        <v>5935934448</v>
      </c>
      <c r="E24012" s="1" t="s">
        <v>58</v>
      </c>
      <c r="F24012" s="1" t="s">
        <v>57</v>
      </c>
      <c r="G24012" s="1" t="s">
        <v>58</v>
      </c>
      <c r="H24012" s="1" t="s">
        <v>58</v>
      </c>
      <c r="I24012" s="1" t="s">
        <v>238</v>
      </c>
      <c r="J24012" s="1" t="s">
        <v>239</v>
      </c>
      <c r="K24012" s="1" t="s">
        <v>58</v>
      </c>
      <c r="L24012" s="1" t="s">
        <v>58</v>
      </c>
      <c r="M24012" s="1" t="s">
        <v>58</v>
      </c>
      <c r="N24012" s="1" t="s">
        <v>58</v>
      </c>
      <c r="O24012" s="1" t="s">
        <v>58</v>
      </c>
      <c r="P24012" s="1" t="s">
        <v>58</v>
      </c>
      <c r="Q24012" s="1" t="s">
        <v>58</v>
      </c>
      <c r="R24012" s="1" t="s">
        <v>58</v>
      </c>
      <c r="S24012" s="1" t="s">
        <v>58</v>
      </c>
      <c r="T24012" s="1" t="s">
        <v>58</v>
      </c>
      <c r="U24012" s="1" t="s">
        <v>240</v>
      </c>
      <c r="V24012" s="1" t="s">
        <v>58</v>
      </c>
      <c r="W24012" s="1" t="s">
        <v>58</v>
      </c>
      <c r="X24012" s="1" t="s">
        <v>58</v>
      </c>
      <c r="Y24012" s="1" t="s">
        <v>64</v>
      </c>
      <c r="Z24012" s="1" t="s">
        <v>58</v>
      </c>
      <c r="AA24012">
        <v>1</v>
      </c>
      <c r="AB24012" s="1" t="s">
        <v>65</v>
      </c>
      <c r="AC24012" s="1" t="s">
        <v>189</v>
      </c>
      <c r="AD24012" s="1" t="s">
        <v>58</v>
      </c>
      <c r="AE24012" s="1" t="s">
        <v>58</v>
      </c>
      <c r="AF24012" s="1" t="s">
        <v>58</v>
      </c>
      <c r="AG24012" s="1" t="s">
        <v>58</v>
      </c>
      <c r="AH24012" s="1" t="s">
        <v>58</v>
      </c>
      <c r="AI24012" s="1" t="s">
        <v>58</v>
      </c>
      <c r="AJ24012" s="1" t="s">
        <v>58</v>
      </c>
      <c r="AK24012" s="1" t="s">
        <v>58</v>
      </c>
      <c r="AL24012" s="1" t="s">
        <v>58</v>
      </c>
      <c r="AM24012" s="1" t="s">
        <v>58</v>
      </c>
      <c r="AN24012" s="1" t="s">
        <v>58</v>
      </c>
      <c r="AO24012" s="1" t="s">
        <v>58</v>
      </c>
      <c r="AP24012" s="1" t="s">
        <v>58</v>
      </c>
      <c r="AQ24012" s="1" t="s">
        <v>58</v>
      </c>
      <c r="AR24012" s="1" t="s">
        <v>58</v>
      </c>
      <c r="AS24012" s="1" t="s">
        <v>58</v>
      </c>
      <c r="AT24012" s="1" t="s">
        <v>58</v>
      </c>
      <c r="AU24012">
        <v>0</v>
      </c>
      <c r="AV24012" s="1" t="s">
        <v>58</v>
      </c>
      <c r="AW24012" s="1" t="s">
        <v>58</v>
      </c>
      <c r="AX24012" s="1" t="s">
        <v>58</v>
      </c>
      <c r="AY24012" s="1" t="s">
        <v>58</v>
      </c>
      <c r="AZ24012" s="1" t="s">
        <v>69</v>
      </c>
      <c r="BA24012" s="1" t="s">
        <v>58</v>
      </c>
    </row>
    <row r="24013" spans="1:53" x14ac:dyDescent="0.25">
      <c r="A24013" s="1" t="s">
        <v>53</v>
      </c>
      <c r="B24013" s="1" t="s">
        <v>50791</v>
      </c>
      <c r="C24013" s="1" t="s">
        <v>50792</v>
      </c>
      <c r="D24013">
        <v>5367008972</v>
      </c>
      <c r="E24013" s="1" t="s">
        <v>58</v>
      </c>
      <c r="F24013" s="1" t="s">
        <v>57</v>
      </c>
      <c r="G24013" s="1" t="s">
        <v>58</v>
      </c>
      <c r="H24013" s="1" t="s">
        <v>58</v>
      </c>
      <c r="I24013" s="1" t="s">
        <v>266</v>
      </c>
      <c r="J24013" s="1" t="s">
        <v>267</v>
      </c>
      <c r="K24013" s="1" t="s">
        <v>58</v>
      </c>
      <c r="L24013" s="1" t="s">
        <v>58</v>
      </c>
      <c r="M24013" s="1" t="s">
        <v>58</v>
      </c>
      <c r="N24013" s="1" t="s">
        <v>58</v>
      </c>
      <c r="O24013" s="1" t="s">
        <v>58</v>
      </c>
      <c r="P24013" s="1" t="s">
        <v>58</v>
      </c>
      <c r="Q24013" s="1" t="s">
        <v>58</v>
      </c>
      <c r="R24013" s="1" t="s">
        <v>58</v>
      </c>
      <c r="S24013" s="1" t="s">
        <v>58</v>
      </c>
      <c r="T24013" s="1" t="s">
        <v>58</v>
      </c>
      <c r="U24013" s="1" t="s">
        <v>268</v>
      </c>
      <c r="V24013" s="1" t="s">
        <v>58</v>
      </c>
      <c r="W24013" s="1" t="s">
        <v>58</v>
      </c>
      <c r="X24013" s="1" t="s">
        <v>58</v>
      </c>
      <c r="Y24013" s="1" t="s">
        <v>64</v>
      </c>
      <c r="Z24013" s="1" t="s">
        <v>58</v>
      </c>
      <c r="AA24013">
        <v>1</v>
      </c>
      <c r="AB24013" s="1" t="s">
        <v>65</v>
      </c>
      <c r="AC24013" s="1" t="s">
        <v>88</v>
      </c>
      <c r="AD24013" s="1" t="s">
        <v>58</v>
      </c>
      <c r="AE24013" s="1" t="s">
        <v>58</v>
      </c>
      <c r="AF24013" s="1" t="s">
        <v>58</v>
      </c>
      <c r="AG24013" s="1" t="s">
        <v>58</v>
      </c>
      <c r="AH24013" s="1" t="s">
        <v>58</v>
      </c>
      <c r="AI24013" s="1" t="s">
        <v>58</v>
      </c>
      <c r="AJ24013" s="1" t="s">
        <v>58</v>
      </c>
      <c r="AK24013" s="1" t="s">
        <v>58</v>
      </c>
      <c r="AL24013" s="1" t="s">
        <v>58</v>
      </c>
      <c r="AM24013" s="1" t="s">
        <v>58</v>
      </c>
      <c r="AN24013" s="1" t="s">
        <v>58</v>
      </c>
      <c r="AO24013" s="1" t="s">
        <v>58</v>
      </c>
      <c r="AP24013" s="1" t="s">
        <v>58</v>
      </c>
      <c r="AQ24013" s="1" t="s">
        <v>58</v>
      </c>
      <c r="AR24013" s="1" t="s">
        <v>58</v>
      </c>
      <c r="AS24013" s="1" t="s">
        <v>58</v>
      </c>
      <c r="AT24013" s="1" t="s">
        <v>58</v>
      </c>
      <c r="AU24013">
        <v>889</v>
      </c>
      <c r="AV24013" s="1" t="s">
        <v>58</v>
      </c>
      <c r="AW24013" s="1" t="s">
        <v>58</v>
      </c>
      <c r="AX24013" s="1" t="s">
        <v>58</v>
      </c>
      <c r="AY24013" s="1" t="s">
        <v>58</v>
      </c>
      <c r="AZ24013" s="1" t="s">
        <v>69</v>
      </c>
      <c r="BA24013" s="1" t="s">
        <v>58</v>
      </c>
    </row>
    <row r="24014" spans="1:53" x14ac:dyDescent="0.25">
      <c r="A24014" s="1" t="s">
        <v>53</v>
      </c>
      <c r="B24014" s="1" t="s">
        <v>50793</v>
      </c>
      <c r="C24014" s="1" t="s">
        <v>50794</v>
      </c>
      <c r="D24014">
        <v>6835044861</v>
      </c>
      <c r="E24014" s="1" t="s">
        <v>58</v>
      </c>
      <c r="F24014" s="1" t="s">
        <v>57</v>
      </c>
      <c r="G24014" s="1" t="s">
        <v>58</v>
      </c>
      <c r="H24014" s="1" t="s">
        <v>58</v>
      </c>
      <c r="I24014" s="1" t="s">
        <v>238</v>
      </c>
      <c r="J24014" s="1" t="s">
        <v>239</v>
      </c>
      <c r="K24014" s="1" t="s">
        <v>58</v>
      </c>
      <c r="L24014" s="1" t="s">
        <v>58</v>
      </c>
      <c r="M24014" s="1" t="s">
        <v>58</v>
      </c>
      <c r="N24014" s="1" t="s">
        <v>58</v>
      </c>
      <c r="O24014" s="1" t="s">
        <v>58</v>
      </c>
      <c r="P24014" s="1" t="s">
        <v>58</v>
      </c>
      <c r="Q24014" s="1" t="s">
        <v>58</v>
      </c>
      <c r="R24014" s="1" t="s">
        <v>58</v>
      </c>
      <c r="S24014" s="1" t="s">
        <v>58</v>
      </c>
      <c r="T24014" s="1" t="s">
        <v>58</v>
      </c>
      <c r="U24014" s="1" t="s">
        <v>240</v>
      </c>
      <c r="V24014" s="1" t="s">
        <v>58</v>
      </c>
      <c r="W24014" s="1" t="s">
        <v>58</v>
      </c>
      <c r="X24014" s="1" t="s">
        <v>58</v>
      </c>
      <c r="Y24014" s="1" t="s">
        <v>152</v>
      </c>
      <c r="Z24014" s="1" t="s">
        <v>58</v>
      </c>
      <c r="AA24014">
        <v>1</v>
      </c>
      <c r="AB24014" s="1" t="s">
        <v>65</v>
      </c>
      <c r="AC24014" s="1" t="s">
        <v>66</v>
      </c>
      <c r="AD24014" s="1" t="s">
        <v>58</v>
      </c>
      <c r="AE24014" s="1" t="s">
        <v>58</v>
      </c>
      <c r="AF24014" s="1" t="s">
        <v>58</v>
      </c>
      <c r="AG24014" s="1" t="s">
        <v>58</v>
      </c>
      <c r="AH24014" s="1" t="s">
        <v>58</v>
      </c>
      <c r="AI24014" s="1" t="s">
        <v>58</v>
      </c>
      <c r="AJ24014" s="1" t="s">
        <v>58</v>
      </c>
      <c r="AK24014" s="1" t="s">
        <v>58</v>
      </c>
      <c r="AL24014" s="1" t="s">
        <v>58</v>
      </c>
      <c r="AM24014" s="1" t="s">
        <v>58</v>
      </c>
      <c r="AN24014" s="1" t="s">
        <v>58</v>
      </c>
      <c r="AO24014" s="1" t="s">
        <v>58</v>
      </c>
      <c r="AP24014" s="1" t="s">
        <v>58</v>
      </c>
      <c r="AQ24014" s="1" t="s">
        <v>58</v>
      </c>
      <c r="AR24014" s="1" t="s">
        <v>58</v>
      </c>
      <c r="AS24014" s="1" t="s">
        <v>58</v>
      </c>
      <c r="AT24014" s="1" t="s">
        <v>58</v>
      </c>
      <c r="AU24014">
        <v>162</v>
      </c>
      <c r="AV24014" s="1" t="s">
        <v>58</v>
      </c>
      <c r="AW24014" s="1" t="s">
        <v>58</v>
      </c>
      <c r="AX24014" s="1" t="s">
        <v>58</v>
      </c>
      <c r="AY24014" s="1" t="s">
        <v>58</v>
      </c>
      <c r="AZ24014" s="1" t="s">
        <v>69</v>
      </c>
      <c r="BA24014" s="1" t="s">
        <v>58</v>
      </c>
    </row>
    <row r="24015" spans="1:53" x14ac:dyDescent="0.25">
      <c r="A24015" s="1" t="s">
        <v>53</v>
      </c>
      <c r="B24015" s="1" t="s">
        <v>50795</v>
      </c>
      <c r="C24015" s="1" t="s">
        <v>50796</v>
      </c>
      <c r="D24015">
        <v>5540862274</v>
      </c>
      <c r="E24015" s="1" t="s">
        <v>58</v>
      </c>
      <c r="F24015" s="1" t="s">
        <v>57</v>
      </c>
      <c r="G24015" s="1" t="s">
        <v>58</v>
      </c>
      <c r="H24015" s="1" t="s">
        <v>58</v>
      </c>
      <c r="I24015" s="1" t="s">
        <v>609</v>
      </c>
      <c r="J24015" s="1" t="s">
        <v>610</v>
      </c>
      <c r="K24015" s="1" t="s">
        <v>58</v>
      </c>
      <c r="L24015" s="1" t="s">
        <v>58</v>
      </c>
      <c r="M24015" s="1" t="s">
        <v>58</v>
      </c>
      <c r="N24015" s="1" t="s">
        <v>58</v>
      </c>
      <c r="O24015" s="1" t="s">
        <v>58</v>
      </c>
      <c r="P24015" s="1" t="s">
        <v>58</v>
      </c>
      <c r="Q24015" s="1" t="s">
        <v>58</v>
      </c>
      <c r="R24015" s="1" t="s">
        <v>58</v>
      </c>
      <c r="S24015" s="1" t="s">
        <v>58</v>
      </c>
      <c r="T24015" s="1" t="s">
        <v>58</v>
      </c>
      <c r="U24015" s="1" t="s">
        <v>611</v>
      </c>
      <c r="V24015" s="1" t="s">
        <v>58</v>
      </c>
      <c r="W24015" s="1" t="s">
        <v>58</v>
      </c>
      <c r="X24015" s="1" t="s">
        <v>58</v>
      </c>
      <c r="Y24015" s="1" t="s">
        <v>97</v>
      </c>
      <c r="Z24015" s="1" t="s">
        <v>58</v>
      </c>
      <c r="AA24015">
        <v>1</v>
      </c>
      <c r="AB24015" s="1" t="s">
        <v>80</v>
      </c>
      <c r="AC24015" s="1" t="s">
        <v>66</v>
      </c>
      <c r="AD24015" s="1" t="s">
        <v>58</v>
      </c>
      <c r="AE24015" s="1" t="s">
        <v>58</v>
      </c>
      <c r="AF24015" s="1" t="s">
        <v>58</v>
      </c>
      <c r="AG24015" s="1" t="s">
        <v>58</v>
      </c>
      <c r="AH24015" s="1" t="s">
        <v>58</v>
      </c>
      <c r="AI24015" s="1" t="s">
        <v>58</v>
      </c>
      <c r="AJ24015" s="1" t="s">
        <v>58</v>
      </c>
      <c r="AK24015" s="1" t="s">
        <v>58</v>
      </c>
      <c r="AL24015" s="1" t="s">
        <v>58</v>
      </c>
      <c r="AM24015" s="1" t="s">
        <v>58</v>
      </c>
      <c r="AN24015" s="1" t="s">
        <v>58</v>
      </c>
      <c r="AO24015" s="1" t="s">
        <v>58</v>
      </c>
      <c r="AP24015" s="1" t="s">
        <v>58</v>
      </c>
      <c r="AQ24015" s="1" t="s">
        <v>58</v>
      </c>
      <c r="AR24015" s="1" t="s">
        <v>58</v>
      </c>
      <c r="AS24015" s="1" t="s">
        <v>58</v>
      </c>
      <c r="AT24015" s="1" t="s">
        <v>58</v>
      </c>
      <c r="AU24015">
        <v>0</v>
      </c>
      <c r="AV24015" s="1" t="s">
        <v>58</v>
      </c>
      <c r="AW24015" s="1" t="s">
        <v>58</v>
      </c>
      <c r="AX24015" s="1" t="s">
        <v>58</v>
      </c>
      <c r="AY24015" s="1" t="s">
        <v>58</v>
      </c>
      <c r="AZ24015" s="1" t="s">
        <v>69</v>
      </c>
      <c r="BA24015" s="1" t="s">
        <v>58</v>
      </c>
    </row>
    <row r="24016" spans="1:53" x14ac:dyDescent="0.25">
      <c r="A24016" s="1" t="s">
        <v>53</v>
      </c>
      <c r="B24016" s="1" t="s">
        <v>50797</v>
      </c>
      <c r="C24016" s="1" t="s">
        <v>50798</v>
      </c>
      <c r="D24016">
        <v>7109377289</v>
      </c>
      <c r="E24016" s="1" t="s">
        <v>58</v>
      </c>
      <c r="F24016" s="1" t="s">
        <v>57</v>
      </c>
      <c r="G24016" s="1" t="s">
        <v>58</v>
      </c>
      <c r="H24016" s="1" t="s">
        <v>58</v>
      </c>
      <c r="I24016" s="1" t="s">
        <v>327</v>
      </c>
      <c r="J24016" s="1" t="s">
        <v>328</v>
      </c>
      <c r="K24016" s="1" t="s">
        <v>58</v>
      </c>
      <c r="L24016" s="1" t="s">
        <v>58</v>
      </c>
      <c r="M24016" s="1" t="s">
        <v>58</v>
      </c>
      <c r="N24016" s="1" t="s">
        <v>58</v>
      </c>
      <c r="O24016" s="1" t="s">
        <v>58</v>
      </c>
      <c r="P24016" s="1" t="s">
        <v>58</v>
      </c>
      <c r="Q24016" s="1" t="s">
        <v>58</v>
      </c>
      <c r="R24016" s="1" t="s">
        <v>58</v>
      </c>
      <c r="S24016" s="1" t="s">
        <v>58</v>
      </c>
      <c r="T24016" s="1" t="s">
        <v>58</v>
      </c>
      <c r="U24016" s="1" t="s">
        <v>329</v>
      </c>
      <c r="V24016" s="1" t="s">
        <v>58</v>
      </c>
      <c r="W24016" s="1" t="s">
        <v>58</v>
      </c>
      <c r="X24016" s="1" t="s">
        <v>58</v>
      </c>
      <c r="Y24016" s="1" t="s">
        <v>97</v>
      </c>
      <c r="Z24016" s="1" t="s">
        <v>58</v>
      </c>
      <c r="AA24016">
        <v>1</v>
      </c>
      <c r="AB24016" s="1" t="s">
        <v>65</v>
      </c>
      <c r="AC24016" s="1" t="s">
        <v>66</v>
      </c>
      <c r="AD24016" s="1" t="s">
        <v>58</v>
      </c>
      <c r="AE24016" s="1" t="s">
        <v>58</v>
      </c>
      <c r="AF24016" s="1" t="s">
        <v>58</v>
      </c>
      <c r="AG24016" s="1" t="s">
        <v>58</v>
      </c>
      <c r="AH24016" s="1" t="s">
        <v>58</v>
      </c>
      <c r="AI24016" s="1" t="s">
        <v>58</v>
      </c>
      <c r="AJ24016" s="1" t="s">
        <v>58</v>
      </c>
      <c r="AK24016" s="1" t="s">
        <v>58</v>
      </c>
      <c r="AL24016" s="1" t="s">
        <v>58</v>
      </c>
      <c r="AM24016" s="1" t="s">
        <v>58</v>
      </c>
      <c r="AN24016" s="1" t="s">
        <v>58</v>
      </c>
      <c r="AO24016" s="1" t="s">
        <v>58</v>
      </c>
      <c r="AP24016" s="1" t="s">
        <v>58</v>
      </c>
      <c r="AQ24016" s="1" t="s">
        <v>58</v>
      </c>
      <c r="AR24016" s="1" t="s">
        <v>58</v>
      </c>
      <c r="AS24016" s="1" t="s">
        <v>58</v>
      </c>
      <c r="AT24016" s="1" t="s">
        <v>58</v>
      </c>
      <c r="AU24016">
        <v>0</v>
      </c>
      <c r="AV24016" s="1" t="s">
        <v>58</v>
      </c>
      <c r="AW24016" s="1" t="s">
        <v>58</v>
      </c>
      <c r="AX24016" s="1" t="s">
        <v>58</v>
      </c>
      <c r="AY24016" s="1" t="s">
        <v>58</v>
      </c>
      <c r="AZ24016" s="1" t="s">
        <v>69</v>
      </c>
      <c r="BA24016" s="1" t="s">
        <v>58</v>
      </c>
    </row>
    <row r="24017" spans="1:53" x14ac:dyDescent="0.25">
      <c r="A24017" s="1" t="s">
        <v>53</v>
      </c>
      <c r="B24017" s="1" t="s">
        <v>50799</v>
      </c>
      <c r="C24017" s="1" t="s">
        <v>50800</v>
      </c>
      <c r="D24017">
        <v>7725393677</v>
      </c>
      <c r="E24017" s="1" t="s">
        <v>58</v>
      </c>
      <c r="F24017" s="1" t="s">
        <v>57</v>
      </c>
      <c r="G24017" s="1" t="s">
        <v>58</v>
      </c>
      <c r="H24017" s="1" t="s">
        <v>58</v>
      </c>
      <c r="I24017" s="1" t="s">
        <v>266</v>
      </c>
      <c r="J24017" s="1" t="s">
        <v>267</v>
      </c>
      <c r="K24017" s="1" t="s">
        <v>58</v>
      </c>
      <c r="L24017" s="1" t="s">
        <v>58</v>
      </c>
      <c r="M24017" s="1" t="s">
        <v>58</v>
      </c>
      <c r="N24017" s="1" t="s">
        <v>58</v>
      </c>
      <c r="O24017" s="1" t="s">
        <v>58</v>
      </c>
      <c r="P24017" s="1" t="s">
        <v>58</v>
      </c>
      <c r="Q24017" s="1" t="s">
        <v>58</v>
      </c>
      <c r="R24017" s="1" t="s">
        <v>58</v>
      </c>
      <c r="S24017" s="1" t="s">
        <v>58</v>
      </c>
      <c r="T24017" s="1" t="s">
        <v>58</v>
      </c>
      <c r="U24017" s="1" t="s">
        <v>268</v>
      </c>
      <c r="V24017" s="1" t="s">
        <v>58</v>
      </c>
      <c r="W24017" s="1" t="s">
        <v>58</v>
      </c>
      <c r="X24017" s="1" t="s">
        <v>58</v>
      </c>
      <c r="Y24017" s="1" t="s">
        <v>58</v>
      </c>
      <c r="Z24017" s="1" t="s">
        <v>58</v>
      </c>
      <c r="AA24017">
        <v>1</v>
      </c>
      <c r="AB24017" s="1" t="s">
        <v>80</v>
      </c>
      <c r="AC24017" s="1" t="s">
        <v>88</v>
      </c>
      <c r="AD24017" s="1" t="s">
        <v>58</v>
      </c>
      <c r="AE24017" s="1" t="s">
        <v>58</v>
      </c>
      <c r="AF24017" s="1" t="s">
        <v>58</v>
      </c>
      <c r="AG24017" s="1" t="s">
        <v>58</v>
      </c>
      <c r="AH24017" s="1" t="s">
        <v>58</v>
      </c>
      <c r="AI24017" s="1" t="s">
        <v>58</v>
      </c>
      <c r="AJ24017" s="1" t="s">
        <v>58</v>
      </c>
      <c r="AK24017" s="1" t="s">
        <v>58</v>
      </c>
      <c r="AL24017" s="1" t="s">
        <v>58</v>
      </c>
      <c r="AM24017" s="1" t="s">
        <v>58</v>
      </c>
      <c r="AN24017" s="1" t="s">
        <v>58</v>
      </c>
      <c r="AO24017" s="1" t="s">
        <v>58</v>
      </c>
      <c r="AP24017" s="1" t="s">
        <v>58</v>
      </c>
      <c r="AQ24017" s="1" t="s">
        <v>58</v>
      </c>
      <c r="AR24017" s="1" t="s">
        <v>58</v>
      </c>
      <c r="AS24017" s="1" t="s">
        <v>58</v>
      </c>
      <c r="AT24017" s="1" t="s">
        <v>58</v>
      </c>
      <c r="AU24017">
        <v>538</v>
      </c>
      <c r="AV24017" s="1" t="s">
        <v>58</v>
      </c>
      <c r="AW24017" s="1" t="s">
        <v>58</v>
      </c>
      <c r="AX24017" s="1" t="s">
        <v>58</v>
      </c>
      <c r="AY24017" s="1" t="s">
        <v>58</v>
      </c>
      <c r="AZ24017" s="1" t="s">
        <v>69</v>
      </c>
      <c r="BA24017" s="1" t="s">
        <v>58</v>
      </c>
    </row>
    <row r="24018" spans="1:53" x14ac:dyDescent="0.25">
      <c r="A24018" s="1" t="s">
        <v>53</v>
      </c>
      <c r="B24018" s="1" t="s">
        <v>50801</v>
      </c>
      <c r="C24018" s="1" t="s">
        <v>50802</v>
      </c>
      <c r="D24018">
        <v>6837234497</v>
      </c>
      <c r="E24018" s="1" t="s">
        <v>58</v>
      </c>
      <c r="F24018" s="1" t="s">
        <v>57</v>
      </c>
      <c r="G24018" s="1" t="s">
        <v>58</v>
      </c>
      <c r="H24018" s="1" t="s">
        <v>58</v>
      </c>
      <c r="I24018" s="1" t="s">
        <v>59</v>
      </c>
      <c r="J24018" s="1" t="s">
        <v>60</v>
      </c>
      <c r="K24018" s="1" t="s">
        <v>58</v>
      </c>
      <c r="L24018" s="1" t="s">
        <v>58</v>
      </c>
      <c r="M24018" s="1" t="s">
        <v>58</v>
      </c>
      <c r="N24018" s="1" t="s">
        <v>58</v>
      </c>
      <c r="O24018" s="1" t="s">
        <v>58</v>
      </c>
      <c r="P24018" s="1" t="s">
        <v>58</v>
      </c>
      <c r="Q24018" s="1" t="s">
        <v>58</v>
      </c>
      <c r="R24018" s="1" t="s">
        <v>58</v>
      </c>
      <c r="S24018" s="1" t="s">
        <v>58</v>
      </c>
      <c r="T24018" s="1" t="s">
        <v>58</v>
      </c>
      <c r="U24018" s="1" t="s">
        <v>63</v>
      </c>
      <c r="V24018" s="1" t="s">
        <v>58</v>
      </c>
      <c r="W24018" s="1" t="s">
        <v>58</v>
      </c>
      <c r="X24018" s="1" t="s">
        <v>58</v>
      </c>
      <c r="Y24018" s="1" t="s">
        <v>152</v>
      </c>
      <c r="Z24018" s="1" t="s">
        <v>58</v>
      </c>
      <c r="AA24018">
        <v>1</v>
      </c>
      <c r="AB24018" s="1" t="s">
        <v>65</v>
      </c>
      <c r="AC24018" s="1" t="s">
        <v>66</v>
      </c>
      <c r="AD24018" s="1" t="s">
        <v>58</v>
      </c>
      <c r="AE24018" s="1" t="s">
        <v>58</v>
      </c>
      <c r="AF24018" s="1" t="s">
        <v>58</v>
      </c>
      <c r="AG24018" s="1" t="s">
        <v>58</v>
      </c>
      <c r="AH24018" s="1" t="s">
        <v>58</v>
      </c>
      <c r="AI24018" s="1" t="s">
        <v>58</v>
      </c>
      <c r="AJ24018" s="1" t="s">
        <v>58</v>
      </c>
      <c r="AK24018" s="1" t="s">
        <v>58</v>
      </c>
      <c r="AL24018" s="1" t="s">
        <v>58</v>
      </c>
      <c r="AM24018" s="1" t="s">
        <v>58</v>
      </c>
      <c r="AN24018" s="1" t="s">
        <v>58</v>
      </c>
      <c r="AO24018" s="1" t="s">
        <v>58</v>
      </c>
      <c r="AP24018" s="1" t="s">
        <v>58</v>
      </c>
      <c r="AQ24018" s="1" t="s">
        <v>58</v>
      </c>
      <c r="AR24018" s="1" t="s">
        <v>58</v>
      </c>
      <c r="AS24018" s="1" t="s">
        <v>58</v>
      </c>
      <c r="AT24018" s="1" t="s">
        <v>58</v>
      </c>
      <c r="AU24018">
        <v>6985</v>
      </c>
      <c r="AV24018" s="1" t="s">
        <v>58</v>
      </c>
      <c r="AW24018" s="1" t="s">
        <v>58</v>
      </c>
      <c r="AX24018" s="1" t="s">
        <v>58</v>
      </c>
      <c r="AY24018" s="1" t="s">
        <v>58</v>
      </c>
      <c r="AZ24018" s="1" t="s">
        <v>69</v>
      </c>
      <c r="BA24018" s="1" t="s">
        <v>58</v>
      </c>
    </row>
    <row r="24019" spans="1:53" x14ac:dyDescent="0.25">
      <c r="A24019" s="1" t="s">
        <v>53</v>
      </c>
      <c r="B24019" s="1" t="s">
        <v>50803</v>
      </c>
      <c r="C24019" s="1" t="s">
        <v>50804</v>
      </c>
      <c r="D24019">
        <v>6530047607</v>
      </c>
      <c r="E24019" s="1" t="s">
        <v>58</v>
      </c>
      <c r="F24019" s="1" t="s">
        <v>57</v>
      </c>
      <c r="G24019" s="1" t="s">
        <v>58</v>
      </c>
      <c r="H24019" s="1" t="s">
        <v>58</v>
      </c>
      <c r="I24019" s="1" t="s">
        <v>327</v>
      </c>
      <c r="J24019" s="1" t="s">
        <v>328</v>
      </c>
      <c r="K24019" s="1" t="s">
        <v>58</v>
      </c>
      <c r="L24019" s="1" t="s">
        <v>58</v>
      </c>
      <c r="M24019" s="1" t="s">
        <v>58</v>
      </c>
      <c r="N24019" s="1" t="s">
        <v>58</v>
      </c>
      <c r="O24019" s="1" t="s">
        <v>58</v>
      </c>
      <c r="P24019" s="1" t="s">
        <v>58</v>
      </c>
      <c r="Q24019" s="1" t="s">
        <v>58</v>
      </c>
      <c r="R24019" s="1" t="s">
        <v>58</v>
      </c>
      <c r="S24019" s="1" t="s">
        <v>58</v>
      </c>
      <c r="T24019" s="1" t="s">
        <v>58</v>
      </c>
      <c r="U24019" s="1" t="s">
        <v>329</v>
      </c>
      <c r="V24019" s="1" t="s">
        <v>58</v>
      </c>
      <c r="W24019" s="1" t="s">
        <v>58</v>
      </c>
      <c r="X24019" s="1" t="s">
        <v>58</v>
      </c>
      <c r="Y24019" s="1" t="s">
        <v>64</v>
      </c>
      <c r="Z24019" s="1" t="s">
        <v>58</v>
      </c>
      <c r="AA24019">
        <v>1</v>
      </c>
      <c r="AB24019" s="1" t="s">
        <v>65</v>
      </c>
      <c r="AC24019" s="1" t="s">
        <v>88</v>
      </c>
      <c r="AD24019" s="1" t="s">
        <v>58</v>
      </c>
      <c r="AE24019" s="1" t="s">
        <v>58</v>
      </c>
      <c r="AF24019" s="1" t="s">
        <v>58</v>
      </c>
      <c r="AG24019" s="1" t="s">
        <v>58</v>
      </c>
      <c r="AH24019" s="1" t="s">
        <v>58</v>
      </c>
      <c r="AI24019" s="1" t="s">
        <v>58</v>
      </c>
      <c r="AJ24019" s="1" t="s">
        <v>58</v>
      </c>
      <c r="AK24019" s="1" t="s">
        <v>58</v>
      </c>
      <c r="AL24019" s="1" t="s">
        <v>58</v>
      </c>
      <c r="AM24019" s="1" t="s">
        <v>58</v>
      </c>
      <c r="AN24019" s="1" t="s">
        <v>58</v>
      </c>
      <c r="AO24019" s="1" t="s">
        <v>58</v>
      </c>
      <c r="AP24019" s="1" t="s">
        <v>58</v>
      </c>
      <c r="AQ24019" s="1" t="s">
        <v>58</v>
      </c>
      <c r="AR24019" s="1" t="s">
        <v>58</v>
      </c>
      <c r="AS24019" s="1" t="s">
        <v>58</v>
      </c>
      <c r="AT24019" s="1" t="s">
        <v>58</v>
      </c>
      <c r="AU24019">
        <v>902</v>
      </c>
      <c r="AV24019" s="1" t="s">
        <v>58</v>
      </c>
      <c r="AW24019" s="1" t="s">
        <v>58</v>
      </c>
      <c r="AX24019" s="1" t="s">
        <v>58</v>
      </c>
      <c r="AY24019" s="1" t="s">
        <v>58</v>
      </c>
      <c r="AZ24019" s="1" t="s">
        <v>69</v>
      </c>
      <c r="BA24019" s="1" t="s">
        <v>58</v>
      </c>
    </row>
    <row r="24020" spans="1:53" x14ac:dyDescent="0.25">
      <c r="A24020" s="1" t="s">
        <v>53</v>
      </c>
      <c r="B24020" s="1" t="s">
        <v>50805</v>
      </c>
      <c r="C24020" s="1" t="s">
        <v>50806</v>
      </c>
      <c r="D24020">
        <v>6517727661</v>
      </c>
      <c r="E24020" s="1" t="s">
        <v>58</v>
      </c>
      <c r="F24020" s="1" t="s">
        <v>57</v>
      </c>
      <c r="G24020" s="1" t="s">
        <v>58</v>
      </c>
      <c r="H24020" s="1" t="s">
        <v>58</v>
      </c>
      <c r="I24020" s="1" t="s">
        <v>59</v>
      </c>
      <c r="J24020" s="1" t="s">
        <v>60</v>
      </c>
      <c r="K24020" s="1" t="s">
        <v>58</v>
      </c>
      <c r="L24020" s="1" t="s">
        <v>58</v>
      </c>
      <c r="M24020" s="1" t="s">
        <v>58</v>
      </c>
      <c r="N24020" s="1" t="s">
        <v>58</v>
      </c>
      <c r="O24020" s="1" t="s">
        <v>58</v>
      </c>
      <c r="P24020" s="1" t="s">
        <v>58</v>
      </c>
      <c r="Q24020" s="1" t="s">
        <v>58</v>
      </c>
      <c r="R24020" s="1" t="s">
        <v>58</v>
      </c>
      <c r="S24020" s="1" t="s">
        <v>58</v>
      </c>
      <c r="T24020" s="1" t="s">
        <v>58</v>
      </c>
      <c r="U24020" s="1" t="s">
        <v>63</v>
      </c>
      <c r="V24020" s="1" t="s">
        <v>58</v>
      </c>
      <c r="W24020" s="1" t="s">
        <v>58</v>
      </c>
      <c r="X24020" s="1" t="s">
        <v>58</v>
      </c>
      <c r="Y24020" s="1" t="s">
        <v>64</v>
      </c>
      <c r="Z24020" s="1" t="s">
        <v>58</v>
      </c>
      <c r="AA24020">
        <v>1</v>
      </c>
      <c r="AB24020" s="1" t="s">
        <v>65</v>
      </c>
      <c r="AC24020" s="1" t="s">
        <v>66</v>
      </c>
      <c r="AD24020" s="1" t="s">
        <v>58</v>
      </c>
      <c r="AE24020" s="1" t="s">
        <v>58</v>
      </c>
      <c r="AF24020" s="1" t="s">
        <v>58</v>
      </c>
      <c r="AG24020" s="1" t="s">
        <v>58</v>
      </c>
      <c r="AH24020" s="1" t="s">
        <v>58</v>
      </c>
      <c r="AI24020" s="1" t="s">
        <v>58</v>
      </c>
      <c r="AJ24020" s="1" t="s">
        <v>58</v>
      </c>
      <c r="AK24020" s="1" t="s">
        <v>58</v>
      </c>
      <c r="AL24020" s="1" t="s">
        <v>58</v>
      </c>
      <c r="AM24020" s="1" t="s">
        <v>58</v>
      </c>
      <c r="AN24020" s="1" t="s">
        <v>58</v>
      </c>
      <c r="AO24020" s="1" t="s">
        <v>58</v>
      </c>
      <c r="AP24020" s="1" t="s">
        <v>58</v>
      </c>
      <c r="AQ24020" s="1" t="s">
        <v>58</v>
      </c>
      <c r="AR24020" s="1" t="s">
        <v>58</v>
      </c>
      <c r="AS24020" s="1" t="s">
        <v>58</v>
      </c>
      <c r="AT24020" s="1" t="s">
        <v>58</v>
      </c>
      <c r="AU24020">
        <v>5394</v>
      </c>
      <c r="AV24020" s="1" t="s">
        <v>58</v>
      </c>
      <c r="AW24020" s="1" t="s">
        <v>58</v>
      </c>
      <c r="AX24020" s="1" t="s">
        <v>58</v>
      </c>
      <c r="AY24020" s="1" t="s">
        <v>58</v>
      </c>
      <c r="AZ24020" s="1" t="s">
        <v>69</v>
      </c>
      <c r="BA24020" s="1" t="s">
        <v>58</v>
      </c>
    </row>
    <row r="24021" spans="1:53" x14ac:dyDescent="0.25">
      <c r="A24021" s="1" t="s">
        <v>53</v>
      </c>
      <c r="B24021" s="1" t="s">
        <v>50807</v>
      </c>
      <c r="C24021" s="1" t="s">
        <v>50808</v>
      </c>
      <c r="D24021">
        <v>6819438934</v>
      </c>
      <c r="E24021" s="1" t="s">
        <v>57</v>
      </c>
      <c r="F24021" s="1" t="s">
        <v>56</v>
      </c>
      <c r="G24021" s="1" t="s">
        <v>56</v>
      </c>
      <c r="H24021" s="1" t="s">
        <v>57</v>
      </c>
      <c r="I24021" s="1" t="s">
        <v>172</v>
      </c>
      <c r="J24021" s="1" t="s">
        <v>173</v>
      </c>
      <c r="K24021" s="1" t="s">
        <v>56</v>
      </c>
      <c r="L24021" s="1" t="s">
        <v>56</v>
      </c>
      <c r="M24021" s="1" t="s">
        <v>57</v>
      </c>
      <c r="N24021" s="1" t="s">
        <v>56</v>
      </c>
      <c r="O24021" s="1" t="s">
        <v>72</v>
      </c>
      <c r="P24021" s="1" t="s">
        <v>57</v>
      </c>
      <c r="Q24021" s="1" t="s">
        <v>57</v>
      </c>
      <c r="R24021" s="1" t="s">
        <v>57</v>
      </c>
      <c r="S24021" s="1" t="s">
        <v>58</v>
      </c>
      <c r="T24021" s="1" t="s">
        <v>57</v>
      </c>
      <c r="U24021" s="1" t="s">
        <v>174</v>
      </c>
      <c r="V24021" s="1" t="s">
        <v>57</v>
      </c>
      <c r="W24021" s="1" t="s">
        <v>57</v>
      </c>
      <c r="X24021" s="1" t="s">
        <v>56</v>
      </c>
      <c r="Y24021" s="1" t="s">
        <v>64</v>
      </c>
      <c r="Z24021" s="1" t="s">
        <v>57</v>
      </c>
      <c r="AA24021">
        <v>1</v>
      </c>
      <c r="AB24021" s="1" t="s">
        <v>65</v>
      </c>
      <c r="AC24021" s="1" t="s">
        <v>88</v>
      </c>
      <c r="AD24021" s="1" t="s">
        <v>57</v>
      </c>
      <c r="AE24021" s="1" t="s">
        <v>56</v>
      </c>
      <c r="AF24021" s="1" t="s">
        <v>92</v>
      </c>
      <c r="AG24021" s="1" t="s">
        <v>81</v>
      </c>
      <c r="AH24021" s="1" t="s">
        <v>92</v>
      </c>
      <c r="AI24021" s="1" t="s">
        <v>73</v>
      </c>
      <c r="AJ24021" s="1" t="s">
        <v>92</v>
      </c>
      <c r="AK24021" s="1" t="s">
        <v>73</v>
      </c>
      <c r="AL24021" s="1" t="s">
        <v>92</v>
      </c>
      <c r="AM24021" s="1" t="s">
        <v>92</v>
      </c>
      <c r="AN24021" s="1" t="s">
        <v>92</v>
      </c>
      <c r="AO24021" s="1" t="s">
        <v>92</v>
      </c>
      <c r="AP24021" s="1" t="s">
        <v>73</v>
      </c>
      <c r="AQ24021" s="1" t="s">
        <v>92</v>
      </c>
      <c r="AR24021" s="1" t="s">
        <v>73</v>
      </c>
      <c r="AS24021" s="1" t="s">
        <v>81</v>
      </c>
      <c r="AT24021" s="1" t="s">
        <v>92</v>
      </c>
      <c r="AU24021">
        <v>1092</v>
      </c>
      <c r="AV24021" s="1" t="s">
        <v>19477</v>
      </c>
      <c r="AW24021" s="1" t="s">
        <v>58</v>
      </c>
      <c r="AX24021" s="1" t="s">
        <v>56</v>
      </c>
      <c r="AY24021" s="1" t="s">
        <v>57</v>
      </c>
      <c r="AZ24021" s="1" t="s">
        <v>94</v>
      </c>
      <c r="BA24021" s="1" t="s">
        <v>57</v>
      </c>
    </row>
    <row r="24022" spans="1:53" x14ac:dyDescent="0.25">
      <c r="A24022" s="1" t="s">
        <v>53</v>
      </c>
      <c r="B24022" s="1" t="s">
        <v>50809</v>
      </c>
      <c r="C24022" s="1" t="s">
        <v>50810</v>
      </c>
      <c r="D24022">
        <v>5929637146</v>
      </c>
      <c r="E24022" s="1" t="s">
        <v>56</v>
      </c>
      <c r="F24022" s="1" t="s">
        <v>57</v>
      </c>
      <c r="G24022" s="1" t="s">
        <v>56</v>
      </c>
      <c r="H24022" s="1" t="s">
        <v>58</v>
      </c>
      <c r="I24022" s="1" t="s">
        <v>59</v>
      </c>
      <c r="J24022" s="1" t="s">
        <v>60</v>
      </c>
      <c r="K24022" s="1" t="s">
        <v>58</v>
      </c>
      <c r="L24022" s="1" t="s">
        <v>56</v>
      </c>
      <c r="M24022" s="1" t="s">
        <v>58</v>
      </c>
      <c r="N24022" s="1" t="s">
        <v>56</v>
      </c>
      <c r="O24022" s="1" t="s">
        <v>58</v>
      </c>
      <c r="P24022" s="1" t="s">
        <v>58</v>
      </c>
      <c r="Q24022" s="1" t="s">
        <v>58</v>
      </c>
      <c r="R24022" s="1" t="s">
        <v>58</v>
      </c>
      <c r="S24022" s="1" t="s">
        <v>58</v>
      </c>
      <c r="T24022" s="1" t="s">
        <v>58</v>
      </c>
      <c r="U24022" s="1" t="s">
        <v>63</v>
      </c>
      <c r="V24022" s="1" t="s">
        <v>58</v>
      </c>
      <c r="W24022" s="1" t="s">
        <v>58</v>
      </c>
      <c r="X24022" s="1" t="s">
        <v>58</v>
      </c>
      <c r="Y24022" s="1" t="s">
        <v>97</v>
      </c>
      <c r="Z24022" s="1" t="s">
        <v>58</v>
      </c>
      <c r="AA24022">
        <v>1</v>
      </c>
      <c r="AB24022" s="1" t="s">
        <v>65</v>
      </c>
      <c r="AC24022" s="1" t="s">
        <v>66</v>
      </c>
      <c r="AD24022" s="1" t="s">
        <v>58</v>
      </c>
      <c r="AE24022" s="1" t="s">
        <v>56</v>
      </c>
      <c r="AF24022" s="1" t="s">
        <v>61</v>
      </c>
      <c r="AG24022" s="1" t="s">
        <v>81</v>
      </c>
      <c r="AH24022" s="1" t="s">
        <v>58</v>
      </c>
      <c r="AI24022" s="1" t="s">
        <v>58</v>
      </c>
      <c r="AJ24022" s="1" t="s">
        <v>58</v>
      </c>
      <c r="AK24022" s="1" t="s">
        <v>81</v>
      </c>
      <c r="AL24022" s="1" t="s">
        <v>58</v>
      </c>
      <c r="AM24022" s="1" t="s">
        <v>58</v>
      </c>
      <c r="AN24022" s="1" t="s">
        <v>58</v>
      </c>
      <c r="AO24022" s="1" t="s">
        <v>58</v>
      </c>
      <c r="AP24022" s="1" t="s">
        <v>58</v>
      </c>
      <c r="AQ24022" s="1" t="s">
        <v>58</v>
      </c>
      <c r="AR24022" s="1" t="s">
        <v>81</v>
      </c>
      <c r="AS24022" s="1" t="s">
        <v>81</v>
      </c>
      <c r="AT24022" s="1" t="s">
        <v>58</v>
      </c>
      <c r="AU24022">
        <v>1148</v>
      </c>
      <c r="AV24022" s="1" t="s">
        <v>4796</v>
      </c>
      <c r="AW24022" s="1" t="s">
        <v>58</v>
      </c>
      <c r="AX24022" s="1" t="s">
        <v>56</v>
      </c>
      <c r="AY24022" s="1" t="s">
        <v>58</v>
      </c>
      <c r="AZ24022" s="1" t="s">
        <v>69</v>
      </c>
      <c r="BA24022" s="1" t="s">
        <v>58</v>
      </c>
    </row>
    <row r="24023" spans="1:53" x14ac:dyDescent="0.25">
      <c r="A24023" s="1" t="s">
        <v>53</v>
      </c>
      <c r="B24023" s="1" t="s">
        <v>50811</v>
      </c>
      <c r="C24023" s="1" t="s">
        <v>50812</v>
      </c>
      <c r="D24023">
        <v>7259411621</v>
      </c>
      <c r="E24023" s="1" t="s">
        <v>57</v>
      </c>
      <c r="F24023" s="1" t="s">
        <v>56</v>
      </c>
      <c r="G24023" s="1" t="s">
        <v>56</v>
      </c>
      <c r="H24023" s="1" t="s">
        <v>57</v>
      </c>
      <c r="I24023" s="1" t="s">
        <v>341</v>
      </c>
      <c r="J24023" s="1" t="s">
        <v>342</v>
      </c>
      <c r="K24023" s="1" t="s">
        <v>57</v>
      </c>
      <c r="L24023" s="1" t="s">
        <v>56</v>
      </c>
      <c r="M24023" s="1" t="s">
        <v>57</v>
      </c>
      <c r="N24023" s="1" t="s">
        <v>56</v>
      </c>
      <c r="O24023" s="1" t="s">
        <v>72</v>
      </c>
      <c r="P24023" s="1" t="s">
        <v>57</v>
      </c>
      <c r="Q24023" s="1" t="s">
        <v>57</v>
      </c>
      <c r="R24023" s="1" t="s">
        <v>57</v>
      </c>
      <c r="S24023" s="1" t="s">
        <v>106</v>
      </c>
      <c r="T24023" s="1" t="s">
        <v>57</v>
      </c>
      <c r="U24023" s="1" t="s">
        <v>343</v>
      </c>
      <c r="V24023" s="1" t="s">
        <v>57</v>
      </c>
      <c r="W24023" s="1" t="s">
        <v>57</v>
      </c>
      <c r="X24023" s="1" t="s">
        <v>57</v>
      </c>
      <c r="Y24023" s="1" t="s">
        <v>64</v>
      </c>
      <c r="Z24023" s="1" t="s">
        <v>57</v>
      </c>
      <c r="AA24023">
        <v>1</v>
      </c>
      <c r="AB24023" s="1" t="s">
        <v>65</v>
      </c>
      <c r="AC24023" s="1" t="s">
        <v>66</v>
      </c>
      <c r="AD24023" s="1" t="s">
        <v>56</v>
      </c>
      <c r="AE24023" s="1" t="s">
        <v>57</v>
      </c>
      <c r="AF24023" s="1" t="s">
        <v>92</v>
      </c>
      <c r="AG24023" s="1" t="s">
        <v>73</v>
      </c>
      <c r="AH24023" s="1" t="s">
        <v>92</v>
      </c>
      <c r="AI24023" s="1" t="s">
        <v>92</v>
      </c>
      <c r="AJ24023" s="1" t="s">
        <v>92</v>
      </c>
      <c r="AK24023" s="1" t="s">
        <v>61</v>
      </c>
      <c r="AL24023" s="1" t="s">
        <v>92</v>
      </c>
      <c r="AM24023" s="1" t="s">
        <v>92</v>
      </c>
      <c r="AN24023" s="1" t="s">
        <v>92</v>
      </c>
      <c r="AO24023" s="1" t="s">
        <v>92</v>
      </c>
      <c r="AP24023" s="1" t="s">
        <v>92</v>
      </c>
      <c r="AQ24023" s="1" t="s">
        <v>73</v>
      </c>
      <c r="AR24023" s="1" t="s">
        <v>92</v>
      </c>
      <c r="AS24023" s="1" t="s">
        <v>73</v>
      </c>
      <c r="AT24023" s="1" t="s">
        <v>92</v>
      </c>
      <c r="AU24023">
        <v>351</v>
      </c>
      <c r="AV24023" s="1" t="s">
        <v>2419</v>
      </c>
      <c r="AW24023" s="1" t="s">
        <v>109</v>
      </c>
      <c r="AX24023" s="1" t="s">
        <v>56</v>
      </c>
      <c r="AY24023" s="1" t="s">
        <v>57</v>
      </c>
      <c r="AZ24023" s="1" t="s">
        <v>94</v>
      </c>
      <c r="BA24023" s="1" t="s">
        <v>57</v>
      </c>
    </row>
    <row r="24024" spans="1:53" x14ac:dyDescent="0.25">
      <c r="A24024" s="1" t="s">
        <v>53</v>
      </c>
      <c r="B24024" s="1" t="s">
        <v>50813</v>
      </c>
      <c r="C24024" s="1" t="s">
        <v>50814</v>
      </c>
      <c r="D24024">
        <v>5705681229</v>
      </c>
      <c r="E24024" s="1" t="s">
        <v>57</v>
      </c>
      <c r="F24024" s="1" t="s">
        <v>56</v>
      </c>
      <c r="G24024" s="1" t="s">
        <v>57</v>
      </c>
      <c r="H24024" s="1" t="s">
        <v>56</v>
      </c>
      <c r="I24024" s="1" t="s">
        <v>327</v>
      </c>
      <c r="J24024" s="1" t="s">
        <v>328</v>
      </c>
      <c r="K24024" s="1" t="s">
        <v>57</v>
      </c>
      <c r="L24024" s="1" t="s">
        <v>56</v>
      </c>
      <c r="M24024" s="1" t="s">
        <v>57</v>
      </c>
      <c r="N24024" s="1" t="s">
        <v>56</v>
      </c>
      <c r="O24024" s="1" t="s">
        <v>72</v>
      </c>
      <c r="P24024" s="1" t="s">
        <v>57</v>
      </c>
      <c r="Q24024" s="1" t="s">
        <v>57</v>
      </c>
      <c r="R24024" s="1" t="s">
        <v>57</v>
      </c>
      <c r="S24024" s="1" t="s">
        <v>58</v>
      </c>
      <c r="T24024" s="1" t="s">
        <v>56</v>
      </c>
      <c r="U24024" s="1" t="s">
        <v>329</v>
      </c>
      <c r="V24024" s="1" t="s">
        <v>57</v>
      </c>
      <c r="W24024" s="1" t="s">
        <v>56</v>
      </c>
      <c r="X24024" s="1" t="s">
        <v>56</v>
      </c>
      <c r="Y24024" s="1" t="s">
        <v>152</v>
      </c>
      <c r="Z24024" s="1" t="s">
        <v>57</v>
      </c>
      <c r="AA24024">
        <v>1</v>
      </c>
      <c r="AB24024" s="1" t="s">
        <v>65</v>
      </c>
      <c r="AC24024" s="1" t="s">
        <v>66</v>
      </c>
      <c r="AD24024" s="1" t="s">
        <v>57</v>
      </c>
      <c r="AE24024" s="1" t="s">
        <v>57</v>
      </c>
      <c r="AF24024" s="1" t="s">
        <v>92</v>
      </c>
      <c r="AG24024" s="1" t="s">
        <v>92</v>
      </c>
      <c r="AH24024" s="1" t="s">
        <v>81</v>
      </c>
      <c r="AI24024" s="1" t="s">
        <v>92</v>
      </c>
      <c r="AJ24024" s="1" t="s">
        <v>92</v>
      </c>
      <c r="AK24024" s="1" t="s">
        <v>61</v>
      </c>
      <c r="AL24024" s="1" t="s">
        <v>92</v>
      </c>
      <c r="AM24024" s="1" t="s">
        <v>92</v>
      </c>
      <c r="AN24024" s="1" t="s">
        <v>92</v>
      </c>
      <c r="AO24024" s="1" t="s">
        <v>81</v>
      </c>
      <c r="AP24024" s="1" t="s">
        <v>81</v>
      </c>
      <c r="AQ24024" s="1" t="s">
        <v>92</v>
      </c>
      <c r="AR24024" s="1" t="s">
        <v>92</v>
      </c>
      <c r="AS24024" s="1" t="s">
        <v>92</v>
      </c>
      <c r="AT24024" s="1" t="s">
        <v>92</v>
      </c>
      <c r="AU24024">
        <v>41</v>
      </c>
      <c r="AV24024" s="1" t="s">
        <v>292</v>
      </c>
      <c r="AW24024" s="1" t="s">
        <v>58</v>
      </c>
      <c r="AX24024" s="1" t="s">
        <v>57</v>
      </c>
      <c r="AY24024" s="1" t="s">
        <v>57</v>
      </c>
      <c r="AZ24024" s="1" t="s">
        <v>94</v>
      </c>
      <c r="BA24024" s="1" t="s">
        <v>57</v>
      </c>
    </row>
    <row r="24025" spans="1:53" x14ac:dyDescent="0.25">
      <c r="A24025" s="1" t="s">
        <v>53</v>
      </c>
      <c r="B24025" s="1" t="s">
        <v>50815</v>
      </c>
      <c r="C24025" s="1" t="s">
        <v>50816</v>
      </c>
      <c r="D24025">
        <v>5910472107</v>
      </c>
      <c r="E24025" s="1" t="s">
        <v>58</v>
      </c>
      <c r="F24025" s="1" t="s">
        <v>57</v>
      </c>
      <c r="G24025" s="1" t="s">
        <v>58</v>
      </c>
      <c r="H24025" s="1" t="s">
        <v>58</v>
      </c>
      <c r="I24025" s="1" t="s">
        <v>393</v>
      </c>
      <c r="J24025" s="1" t="s">
        <v>394</v>
      </c>
      <c r="K24025" s="1" t="s">
        <v>58</v>
      </c>
      <c r="L24025" s="1" t="s">
        <v>58</v>
      </c>
      <c r="M24025" s="1" t="s">
        <v>58</v>
      </c>
      <c r="N24025" s="1" t="s">
        <v>58</v>
      </c>
      <c r="O24025" s="1" t="s">
        <v>73</v>
      </c>
      <c r="P24025" s="1" t="s">
        <v>58</v>
      </c>
      <c r="Q24025" s="1" t="s">
        <v>58</v>
      </c>
      <c r="R24025" s="1" t="s">
        <v>58</v>
      </c>
      <c r="S24025" s="1" t="s">
        <v>106</v>
      </c>
      <c r="T24025" s="1" t="s">
        <v>58</v>
      </c>
      <c r="U24025" s="1" t="s">
        <v>396</v>
      </c>
      <c r="V24025" s="1" t="s">
        <v>58</v>
      </c>
      <c r="W24025" s="1" t="s">
        <v>58</v>
      </c>
      <c r="X24025" s="1" t="s">
        <v>58</v>
      </c>
      <c r="Y24025" s="1" t="s">
        <v>64</v>
      </c>
      <c r="Z24025" s="1" t="s">
        <v>58</v>
      </c>
      <c r="AA24025">
        <v>1</v>
      </c>
      <c r="AB24025" s="1" t="s">
        <v>65</v>
      </c>
      <c r="AC24025" s="1" t="s">
        <v>66</v>
      </c>
      <c r="AD24025" s="1" t="s">
        <v>58</v>
      </c>
      <c r="AE24025" s="1" t="s">
        <v>58</v>
      </c>
      <c r="AF24025" s="1" t="s">
        <v>58</v>
      </c>
      <c r="AG24025" s="1" t="s">
        <v>58</v>
      </c>
      <c r="AH24025" s="1" t="s">
        <v>58</v>
      </c>
      <c r="AI24025" s="1" t="s">
        <v>58</v>
      </c>
      <c r="AJ24025" s="1" t="s">
        <v>58</v>
      </c>
      <c r="AK24025" s="1" t="s">
        <v>58</v>
      </c>
      <c r="AL24025" s="1" t="s">
        <v>58</v>
      </c>
      <c r="AM24025" s="1" t="s">
        <v>58</v>
      </c>
      <c r="AN24025" s="1" t="s">
        <v>58</v>
      </c>
      <c r="AO24025" s="1" t="s">
        <v>58</v>
      </c>
      <c r="AP24025" s="1" t="s">
        <v>58</v>
      </c>
      <c r="AQ24025" s="1" t="s">
        <v>58</v>
      </c>
      <c r="AR24025" s="1" t="s">
        <v>58</v>
      </c>
      <c r="AS24025" s="1" t="s">
        <v>58</v>
      </c>
      <c r="AT24025" s="1" t="s">
        <v>58</v>
      </c>
      <c r="AU24025">
        <v>2325</v>
      </c>
      <c r="AV24025" s="1" t="s">
        <v>58</v>
      </c>
      <c r="AW24025" s="1" t="s">
        <v>109</v>
      </c>
      <c r="AX24025" s="1" t="s">
        <v>58</v>
      </c>
      <c r="AY24025" s="1" t="s">
        <v>58</v>
      </c>
      <c r="AZ24025" s="1" t="s">
        <v>69</v>
      </c>
      <c r="BA24025" s="1" t="s">
        <v>56</v>
      </c>
    </row>
    <row r="24026" spans="1:53" x14ac:dyDescent="0.25">
      <c r="A24026" s="1" t="s">
        <v>53</v>
      </c>
      <c r="B24026" s="1" t="s">
        <v>50817</v>
      </c>
      <c r="C24026" s="1" t="s">
        <v>50818</v>
      </c>
      <c r="D24026">
        <v>5771389389</v>
      </c>
      <c r="E24026" s="1" t="s">
        <v>58</v>
      </c>
      <c r="F24026" s="1" t="s">
        <v>57</v>
      </c>
      <c r="G24026" s="1" t="s">
        <v>58</v>
      </c>
      <c r="H24026" s="1" t="s">
        <v>56</v>
      </c>
      <c r="I24026" s="1" t="s">
        <v>104</v>
      </c>
      <c r="J24026" s="1" t="s">
        <v>105</v>
      </c>
      <c r="K24026" s="1" t="s">
        <v>58</v>
      </c>
      <c r="L24026" s="1" t="s">
        <v>56</v>
      </c>
      <c r="M24026" s="1" t="s">
        <v>56</v>
      </c>
      <c r="N24026" s="1" t="s">
        <v>56</v>
      </c>
      <c r="O24026" s="1" t="s">
        <v>58</v>
      </c>
      <c r="P24026" s="1" t="s">
        <v>58</v>
      </c>
      <c r="Q24026" s="1" t="s">
        <v>56</v>
      </c>
      <c r="R24026" s="1" t="s">
        <v>58</v>
      </c>
      <c r="S24026" s="1" t="s">
        <v>58</v>
      </c>
      <c r="T24026" s="1" t="s">
        <v>56</v>
      </c>
      <c r="U24026" s="1" t="s">
        <v>107</v>
      </c>
      <c r="V24026" s="1" t="s">
        <v>58</v>
      </c>
      <c r="W24026" s="1" t="s">
        <v>58</v>
      </c>
      <c r="X24026" s="1" t="s">
        <v>56</v>
      </c>
      <c r="Y24026" s="1" t="s">
        <v>64</v>
      </c>
      <c r="Z24026" s="1" t="s">
        <v>58</v>
      </c>
      <c r="AA24026">
        <v>1</v>
      </c>
      <c r="AB24026" s="1" t="s">
        <v>80</v>
      </c>
      <c r="AC24026" s="1" t="s">
        <v>66</v>
      </c>
      <c r="AD24026" s="1" t="s">
        <v>58</v>
      </c>
      <c r="AE24026" s="1" t="s">
        <v>58</v>
      </c>
      <c r="AF24026" s="1" t="s">
        <v>58</v>
      </c>
      <c r="AG24026" s="1" t="s">
        <v>58</v>
      </c>
      <c r="AH24026" s="1" t="s">
        <v>81</v>
      </c>
      <c r="AI24026" s="1" t="s">
        <v>58</v>
      </c>
      <c r="AJ24026" s="1" t="s">
        <v>73</v>
      </c>
      <c r="AK24026" s="1" t="s">
        <v>81</v>
      </c>
      <c r="AL24026" s="1" t="s">
        <v>73</v>
      </c>
      <c r="AM24026" s="1" t="s">
        <v>58</v>
      </c>
      <c r="AN24026" s="1" t="s">
        <v>58</v>
      </c>
      <c r="AO24026" s="1" t="s">
        <v>58</v>
      </c>
      <c r="AP24026" s="1" t="s">
        <v>73</v>
      </c>
      <c r="AQ24026" s="1" t="s">
        <v>58</v>
      </c>
      <c r="AR24026" s="1" t="s">
        <v>58</v>
      </c>
      <c r="AS24026" s="1" t="s">
        <v>58</v>
      </c>
      <c r="AT24026" s="1" t="s">
        <v>58</v>
      </c>
      <c r="AU24026">
        <v>1008</v>
      </c>
      <c r="AV24026" s="1" t="s">
        <v>36087</v>
      </c>
      <c r="AW24026" s="1" t="s">
        <v>58</v>
      </c>
      <c r="AX24026" s="1" t="s">
        <v>58</v>
      </c>
      <c r="AY24026" s="1" t="s">
        <v>58</v>
      </c>
      <c r="AZ24026" s="1" t="s">
        <v>69</v>
      </c>
      <c r="BA24026" s="1" t="s">
        <v>58</v>
      </c>
    </row>
    <row r="24027" spans="1:53" x14ac:dyDescent="0.25">
      <c r="A24027" s="1" t="s">
        <v>53</v>
      </c>
      <c r="B24027" s="1" t="s">
        <v>50819</v>
      </c>
      <c r="C24027" s="1" t="s">
        <v>50820</v>
      </c>
      <c r="D24027">
        <v>7750034332</v>
      </c>
      <c r="E24027" s="1" t="s">
        <v>57</v>
      </c>
      <c r="F24027" s="1" t="s">
        <v>56</v>
      </c>
      <c r="G24027" s="1" t="s">
        <v>57</v>
      </c>
      <c r="H24027" s="1" t="s">
        <v>57</v>
      </c>
      <c r="I24027" s="1" t="s">
        <v>172</v>
      </c>
      <c r="J24027" s="1" t="s">
        <v>173</v>
      </c>
      <c r="K24027" s="1" t="s">
        <v>56</v>
      </c>
      <c r="L24027" s="1" t="s">
        <v>56</v>
      </c>
      <c r="M24027" s="1" t="s">
        <v>57</v>
      </c>
      <c r="N24027" s="1" t="s">
        <v>56</v>
      </c>
      <c r="O24027" s="1" t="s">
        <v>72</v>
      </c>
      <c r="P24027" s="1" t="s">
        <v>57</v>
      </c>
      <c r="Q24027" s="1" t="s">
        <v>56</v>
      </c>
      <c r="R24027" s="1" t="s">
        <v>57</v>
      </c>
      <c r="S24027" s="1" t="s">
        <v>58</v>
      </c>
      <c r="T24027" s="1" t="s">
        <v>57</v>
      </c>
      <c r="U24027" s="1" t="s">
        <v>174</v>
      </c>
      <c r="V24027" s="1" t="s">
        <v>57</v>
      </c>
      <c r="W24027" s="1" t="s">
        <v>57</v>
      </c>
      <c r="X24027" s="1" t="s">
        <v>56</v>
      </c>
      <c r="Y24027" s="1" t="s">
        <v>97</v>
      </c>
      <c r="Z24027" s="1" t="s">
        <v>57</v>
      </c>
      <c r="AA24027">
        <v>1</v>
      </c>
      <c r="AB24027" s="1" t="s">
        <v>65</v>
      </c>
      <c r="AC24027" s="1" t="s">
        <v>66</v>
      </c>
      <c r="AD24027" s="1" t="s">
        <v>57</v>
      </c>
      <c r="AE24027" s="1" t="s">
        <v>56</v>
      </c>
      <c r="AF24027" s="1" t="s">
        <v>92</v>
      </c>
      <c r="AG24027" s="1" t="s">
        <v>92</v>
      </c>
      <c r="AH24027" s="1" t="s">
        <v>92</v>
      </c>
      <c r="AI24027" s="1" t="s">
        <v>73</v>
      </c>
      <c r="AJ24027" s="1" t="s">
        <v>92</v>
      </c>
      <c r="AK24027" s="1" t="s">
        <v>81</v>
      </c>
      <c r="AL24027" s="1" t="s">
        <v>73</v>
      </c>
      <c r="AM24027" s="1" t="s">
        <v>92</v>
      </c>
      <c r="AN24027" s="1" t="s">
        <v>92</v>
      </c>
      <c r="AO24027" s="1" t="s">
        <v>92</v>
      </c>
      <c r="AP24027" s="1" t="s">
        <v>73</v>
      </c>
      <c r="AQ24027" s="1" t="s">
        <v>92</v>
      </c>
      <c r="AR24027" s="1" t="s">
        <v>73</v>
      </c>
      <c r="AS24027" s="1" t="s">
        <v>92</v>
      </c>
      <c r="AT24027" s="1" t="s">
        <v>92</v>
      </c>
      <c r="AU24027">
        <v>205</v>
      </c>
      <c r="AV24027" s="1" t="s">
        <v>930</v>
      </c>
      <c r="AW24027" s="1" t="s">
        <v>58</v>
      </c>
      <c r="AX24027" s="1" t="s">
        <v>57</v>
      </c>
      <c r="AY24027" s="1" t="s">
        <v>57</v>
      </c>
      <c r="AZ24027" s="1" t="s">
        <v>94</v>
      </c>
      <c r="BA24027" s="1" t="s">
        <v>57</v>
      </c>
    </row>
    <row r="24028" spans="1:53" x14ac:dyDescent="0.25">
      <c r="A24028" s="1" t="s">
        <v>53</v>
      </c>
      <c r="B24028" s="1" t="s">
        <v>50821</v>
      </c>
      <c r="C24028" s="1" t="s">
        <v>50822</v>
      </c>
      <c r="D24028">
        <v>3380698013</v>
      </c>
      <c r="E24028" s="1" t="s">
        <v>58</v>
      </c>
      <c r="F24028" s="1" t="s">
        <v>57</v>
      </c>
      <c r="G24028" s="1" t="s">
        <v>58</v>
      </c>
      <c r="H24028" s="1" t="s">
        <v>58</v>
      </c>
      <c r="I24028" s="1" t="s">
        <v>603</v>
      </c>
      <c r="J24028" s="1" t="s">
        <v>604</v>
      </c>
      <c r="K24028" s="1" t="s">
        <v>58</v>
      </c>
      <c r="L24028" s="1" t="s">
        <v>58</v>
      </c>
      <c r="M24028" s="1" t="s">
        <v>58</v>
      </c>
      <c r="N24028" s="1" t="s">
        <v>58</v>
      </c>
      <c r="O24028" s="1" t="s">
        <v>58</v>
      </c>
      <c r="P24028" s="1" t="s">
        <v>58</v>
      </c>
      <c r="Q24028" s="1" t="s">
        <v>58</v>
      </c>
      <c r="R24028" s="1" t="s">
        <v>58</v>
      </c>
      <c r="S24028" s="1" t="s">
        <v>58</v>
      </c>
      <c r="T24028" s="1" t="s">
        <v>58</v>
      </c>
      <c r="U24028" s="1" t="s">
        <v>605</v>
      </c>
      <c r="V24028" s="1" t="s">
        <v>58</v>
      </c>
      <c r="W24028" s="1" t="s">
        <v>58</v>
      </c>
      <c r="X24028" s="1" t="s">
        <v>58</v>
      </c>
      <c r="Y24028" s="1" t="s">
        <v>64</v>
      </c>
      <c r="Z24028" s="1" t="s">
        <v>58</v>
      </c>
      <c r="AA24028">
        <v>1</v>
      </c>
      <c r="AB24028" s="1" t="s">
        <v>65</v>
      </c>
      <c r="AC24028" s="1" t="s">
        <v>88</v>
      </c>
      <c r="AD24028" s="1" t="s">
        <v>58</v>
      </c>
      <c r="AE24028" s="1" t="s">
        <v>58</v>
      </c>
      <c r="AF24028" s="1" t="s">
        <v>58</v>
      </c>
      <c r="AG24028" s="1" t="s">
        <v>58</v>
      </c>
      <c r="AH24028" s="1" t="s">
        <v>58</v>
      </c>
      <c r="AI24028" s="1" t="s">
        <v>58</v>
      </c>
      <c r="AJ24028" s="1" t="s">
        <v>58</v>
      </c>
      <c r="AK24028" s="1" t="s">
        <v>58</v>
      </c>
      <c r="AL24028" s="1" t="s">
        <v>58</v>
      </c>
      <c r="AM24028" s="1" t="s">
        <v>58</v>
      </c>
      <c r="AN24028" s="1" t="s">
        <v>58</v>
      </c>
      <c r="AO24028" s="1" t="s">
        <v>58</v>
      </c>
      <c r="AP24028" s="1" t="s">
        <v>58</v>
      </c>
      <c r="AQ24028" s="1" t="s">
        <v>58</v>
      </c>
      <c r="AR24028" s="1" t="s">
        <v>58</v>
      </c>
      <c r="AS24028" s="1" t="s">
        <v>58</v>
      </c>
      <c r="AT24028" s="1" t="s">
        <v>58</v>
      </c>
      <c r="AU24028">
        <v>0</v>
      </c>
      <c r="AV24028" s="1" t="s">
        <v>58</v>
      </c>
      <c r="AW24028" s="1" t="s">
        <v>58</v>
      </c>
      <c r="AX24028" s="1" t="s">
        <v>58</v>
      </c>
      <c r="AY24028" s="1" t="s">
        <v>58</v>
      </c>
      <c r="AZ24028" s="1" t="s">
        <v>69</v>
      </c>
      <c r="BA24028" s="1" t="s">
        <v>58</v>
      </c>
    </row>
    <row r="24029" spans="1:53" x14ac:dyDescent="0.25">
      <c r="A24029" s="1" t="s">
        <v>53</v>
      </c>
      <c r="B24029" s="1" t="s">
        <v>50823</v>
      </c>
      <c r="C24029" s="1" t="s">
        <v>50824</v>
      </c>
      <c r="D24029">
        <v>5437097931</v>
      </c>
      <c r="E24029" s="1" t="s">
        <v>58</v>
      </c>
      <c r="F24029" s="1" t="s">
        <v>57</v>
      </c>
      <c r="G24029" s="1" t="s">
        <v>58</v>
      </c>
      <c r="H24029" s="1" t="s">
        <v>58</v>
      </c>
      <c r="I24029" s="1" t="s">
        <v>609</v>
      </c>
      <c r="J24029" s="1" t="s">
        <v>610</v>
      </c>
      <c r="K24029" s="1" t="s">
        <v>58</v>
      </c>
      <c r="L24029" s="1" t="s">
        <v>58</v>
      </c>
      <c r="M24029" s="1" t="s">
        <v>58</v>
      </c>
      <c r="N24029" s="1" t="s">
        <v>58</v>
      </c>
      <c r="O24029" s="1" t="s">
        <v>58</v>
      </c>
      <c r="P24029" s="1" t="s">
        <v>58</v>
      </c>
      <c r="Q24029" s="1" t="s">
        <v>58</v>
      </c>
      <c r="R24029" s="1" t="s">
        <v>58</v>
      </c>
      <c r="S24029" s="1" t="s">
        <v>58</v>
      </c>
      <c r="T24029" s="1" t="s">
        <v>58</v>
      </c>
      <c r="U24029" s="1" t="s">
        <v>611</v>
      </c>
      <c r="V24029" s="1" t="s">
        <v>58</v>
      </c>
      <c r="W24029" s="1" t="s">
        <v>58</v>
      </c>
      <c r="X24029" s="1" t="s">
        <v>58</v>
      </c>
      <c r="Y24029" s="1" t="s">
        <v>64</v>
      </c>
      <c r="Z24029" s="1" t="s">
        <v>58</v>
      </c>
      <c r="AA24029">
        <v>1</v>
      </c>
      <c r="AB24029" s="1" t="s">
        <v>80</v>
      </c>
      <c r="AC24029" s="1" t="s">
        <v>88</v>
      </c>
      <c r="AD24029" s="1" t="s">
        <v>58</v>
      </c>
      <c r="AE24029" s="1" t="s">
        <v>58</v>
      </c>
      <c r="AF24029" s="1" t="s">
        <v>58</v>
      </c>
      <c r="AG24029" s="1" t="s">
        <v>58</v>
      </c>
      <c r="AH24029" s="1" t="s">
        <v>58</v>
      </c>
      <c r="AI24029" s="1" t="s">
        <v>58</v>
      </c>
      <c r="AJ24029" s="1" t="s">
        <v>58</v>
      </c>
      <c r="AK24029" s="1" t="s">
        <v>58</v>
      </c>
      <c r="AL24029" s="1" t="s">
        <v>58</v>
      </c>
      <c r="AM24029" s="1" t="s">
        <v>58</v>
      </c>
      <c r="AN24029" s="1" t="s">
        <v>58</v>
      </c>
      <c r="AO24029" s="1" t="s">
        <v>58</v>
      </c>
      <c r="AP24029" s="1" t="s">
        <v>58</v>
      </c>
      <c r="AQ24029" s="1" t="s">
        <v>58</v>
      </c>
      <c r="AR24029" s="1" t="s">
        <v>58</v>
      </c>
      <c r="AS24029" s="1" t="s">
        <v>58</v>
      </c>
      <c r="AT24029" s="1" t="s">
        <v>58</v>
      </c>
      <c r="AU24029">
        <v>740</v>
      </c>
      <c r="AV24029" s="1" t="s">
        <v>58</v>
      </c>
      <c r="AW24029" s="1" t="s">
        <v>58</v>
      </c>
      <c r="AX24029" s="1" t="s">
        <v>58</v>
      </c>
      <c r="AY24029" s="1" t="s">
        <v>58</v>
      </c>
      <c r="AZ24029" s="1" t="s">
        <v>69</v>
      </c>
      <c r="BA24029" s="1" t="s">
        <v>58</v>
      </c>
    </row>
    <row r="24030" spans="1:53" x14ac:dyDescent="0.25">
      <c r="A24030" s="1" t="s">
        <v>53</v>
      </c>
      <c r="B24030" s="1" t="s">
        <v>50825</v>
      </c>
      <c r="C24030" s="1" t="s">
        <v>50826</v>
      </c>
      <c r="D24030">
        <v>5091033554</v>
      </c>
      <c r="E24030" s="1" t="s">
        <v>57</v>
      </c>
      <c r="F24030" s="1" t="s">
        <v>56</v>
      </c>
      <c r="G24030" s="1" t="s">
        <v>57</v>
      </c>
      <c r="H24030" s="1" t="s">
        <v>56</v>
      </c>
      <c r="I24030" s="1" t="s">
        <v>266</v>
      </c>
      <c r="J24030" s="1" t="s">
        <v>267</v>
      </c>
      <c r="K24030" s="1" t="s">
        <v>57</v>
      </c>
      <c r="L24030" s="1" t="s">
        <v>56</v>
      </c>
      <c r="M24030" s="1" t="s">
        <v>57</v>
      </c>
      <c r="N24030" s="1" t="s">
        <v>56</v>
      </c>
      <c r="O24030" s="1" t="s">
        <v>61</v>
      </c>
      <c r="P24030" s="1" t="s">
        <v>57</v>
      </c>
      <c r="Q24030" s="1" t="s">
        <v>57</v>
      </c>
      <c r="R24030" s="1" t="s">
        <v>57</v>
      </c>
      <c r="S24030" s="1" t="s">
        <v>58</v>
      </c>
      <c r="T24030" s="1" t="s">
        <v>56</v>
      </c>
      <c r="U24030" s="1" t="s">
        <v>268</v>
      </c>
      <c r="V24030" s="1" t="s">
        <v>57</v>
      </c>
      <c r="W24030" s="1" t="s">
        <v>56</v>
      </c>
      <c r="X24030" s="1" t="s">
        <v>56</v>
      </c>
      <c r="Y24030" s="1" t="s">
        <v>64</v>
      </c>
      <c r="Z24030" s="1" t="s">
        <v>57</v>
      </c>
      <c r="AA24030">
        <v>1</v>
      </c>
      <c r="AB24030" s="1" t="s">
        <v>65</v>
      </c>
      <c r="AC24030" s="1" t="s">
        <v>66</v>
      </c>
      <c r="AD24030" s="1" t="s">
        <v>57</v>
      </c>
      <c r="AE24030" s="1" t="s">
        <v>57</v>
      </c>
      <c r="AF24030" s="1" t="s">
        <v>92</v>
      </c>
      <c r="AG24030" s="1" t="s">
        <v>92</v>
      </c>
      <c r="AH24030" s="1" t="s">
        <v>73</v>
      </c>
      <c r="AI24030" s="1" t="s">
        <v>92</v>
      </c>
      <c r="AJ24030" s="1" t="s">
        <v>92</v>
      </c>
      <c r="AK24030" s="1" t="s">
        <v>81</v>
      </c>
      <c r="AL24030" s="1" t="s">
        <v>92</v>
      </c>
      <c r="AM24030" s="1" t="s">
        <v>92</v>
      </c>
      <c r="AN24030" s="1" t="s">
        <v>92</v>
      </c>
      <c r="AO24030" s="1" t="s">
        <v>81</v>
      </c>
      <c r="AP24030" s="1" t="s">
        <v>81</v>
      </c>
      <c r="AQ24030" s="1" t="s">
        <v>92</v>
      </c>
      <c r="AR24030" s="1" t="s">
        <v>92</v>
      </c>
      <c r="AS24030" s="1" t="s">
        <v>92</v>
      </c>
      <c r="AT24030" s="1" t="s">
        <v>92</v>
      </c>
      <c r="AU24030">
        <v>404</v>
      </c>
      <c r="AV24030" s="1" t="s">
        <v>8563</v>
      </c>
      <c r="AW24030" s="1" t="s">
        <v>58</v>
      </c>
      <c r="AX24030" s="1" t="s">
        <v>57</v>
      </c>
      <c r="AY24030" s="1" t="s">
        <v>57</v>
      </c>
      <c r="AZ24030" s="1" t="s">
        <v>94</v>
      </c>
      <c r="BA24030" s="1" t="s">
        <v>56</v>
      </c>
    </row>
    <row r="24031" spans="1:53" x14ac:dyDescent="0.25">
      <c r="A24031" s="1" t="s">
        <v>53</v>
      </c>
      <c r="B24031" s="1" t="s">
        <v>50827</v>
      </c>
      <c r="C24031" s="1" t="s">
        <v>50828</v>
      </c>
      <c r="D24031">
        <v>2690485954</v>
      </c>
      <c r="E24031" s="1" t="s">
        <v>58</v>
      </c>
      <c r="F24031" s="1" t="s">
        <v>57</v>
      </c>
      <c r="G24031" s="1" t="s">
        <v>58</v>
      </c>
      <c r="H24031" s="1" t="s">
        <v>58</v>
      </c>
      <c r="I24031" s="1" t="s">
        <v>213</v>
      </c>
      <c r="J24031" s="1" t="s">
        <v>214</v>
      </c>
      <c r="K24031" s="1" t="s">
        <v>58</v>
      </c>
      <c r="L24031" s="1" t="s">
        <v>58</v>
      </c>
      <c r="M24031" s="1" t="s">
        <v>58</v>
      </c>
      <c r="N24031" s="1" t="s">
        <v>58</v>
      </c>
      <c r="O24031" s="1" t="s">
        <v>58</v>
      </c>
      <c r="P24031" s="1" t="s">
        <v>58</v>
      </c>
      <c r="Q24031" s="1" t="s">
        <v>58</v>
      </c>
      <c r="R24031" s="1" t="s">
        <v>58</v>
      </c>
      <c r="S24031" s="1" t="s">
        <v>58</v>
      </c>
      <c r="T24031" s="1" t="s">
        <v>58</v>
      </c>
      <c r="U24031" s="1" t="s">
        <v>215</v>
      </c>
      <c r="V24031" s="1" t="s">
        <v>58</v>
      </c>
      <c r="W24031" s="1" t="s">
        <v>58</v>
      </c>
      <c r="X24031" s="1" t="s">
        <v>58</v>
      </c>
      <c r="Y24031" s="1" t="s">
        <v>58</v>
      </c>
      <c r="Z24031" s="1" t="s">
        <v>58</v>
      </c>
      <c r="AA24031">
        <v>1</v>
      </c>
      <c r="AB24031" s="1" t="s">
        <v>65</v>
      </c>
      <c r="AC24031" s="1" t="s">
        <v>66</v>
      </c>
      <c r="AD24031" s="1" t="s">
        <v>58</v>
      </c>
      <c r="AE24031" s="1" t="s">
        <v>58</v>
      </c>
      <c r="AF24031" s="1" t="s">
        <v>58</v>
      </c>
      <c r="AG24031" s="1" t="s">
        <v>58</v>
      </c>
      <c r="AH24031" s="1" t="s">
        <v>58</v>
      </c>
      <c r="AI24031" s="1" t="s">
        <v>58</v>
      </c>
      <c r="AJ24031" s="1" t="s">
        <v>58</v>
      </c>
      <c r="AK24031" s="1" t="s">
        <v>58</v>
      </c>
      <c r="AL24031" s="1" t="s">
        <v>58</v>
      </c>
      <c r="AM24031" s="1" t="s">
        <v>58</v>
      </c>
      <c r="AN24031" s="1" t="s">
        <v>58</v>
      </c>
      <c r="AO24031" s="1" t="s">
        <v>58</v>
      </c>
      <c r="AP24031" s="1" t="s">
        <v>58</v>
      </c>
      <c r="AQ24031" s="1" t="s">
        <v>58</v>
      </c>
      <c r="AR24031" s="1" t="s">
        <v>58</v>
      </c>
      <c r="AS24031" s="1" t="s">
        <v>58</v>
      </c>
      <c r="AT24031" s="1" t="s">
        <v>58</v>
      </c>
      <c r="AU24031">
        <v>5205</v>
      </c>
      <c r="AV24031" s="1" t="s">
        <v>58</v>
      </c>
      <c r="AW24031" s="1" t="s">
        <v>58</v>
      </c>
      <c r="AX24031" s="1" t="s">
        <v>58</v>
      </c>
      <c r="AY24031" s="1" t="s">
        <v>58</v>
      </c>
      <c r="AZ24031" s="1" t="s">
        <v>69</v>
      </c>
      <c r="BA24031" s="1" t="s">
        <v>58</v>
      </c>
    </row>
    <row r="24032" spans="1:53" x14ac:dyDescent="0.25">
      <c r="A24032" s="1" t="s">
        <v>53</v>
      </c>
      <c r="B24032" s="1" t="s">
        <v>50829</v>
      </c>
      <c r="C24032" s="1" t="s">
        <v>50830</v>
      </c>
      <c r="D24032">
        <v>7225188446</v>
      </c>
      <c r="E24032" s="1" t="s">
        <v>58</v>
      </c>
      <c r="F24032" s="1" t="s">
        <v>57</v>
      </c>
      <c r="G24032" s="1" t="s">
        <v>58</v>
      </c>
      <c r="H24032" s="1" t="s">
        <v>58</v>
      </c>
      <c r="I24032" s="1" t="s">
        <v>1365</v>
      </c>
      <c r="J24032" s="1" t="s">
        <v>1366</v>
      </c>
      <c r="K24032" s="1" t="s">
        <v>58</v>
      </c>
      <c r="L24032" s="1" t="s">
        <v>56</v>
      </c>
      <c r="M24032" s="1" t="s">
        <v>58</v>
      </c>
      <c r="N24032" s="1" t="s">
        <v>58</v>
      </c>
      <c r="O24032" s="1" t="s">
        <v>73</v>
      </c>
      <c r="P24032" s="1" t="s">
        <v>58</v>
      </c>
      <c r="Q24032" s="1" t="s">
        <v>56</v>
      </c>
      <c r="R24032" s="1" t="s">
        <v>58</v>
      </c>
      <c r="S24032" s="1" t="s">
        <v>58</v>
      </c>
      <c r="T24032" s="1" t="s">
        <v>58</v>
      </c>
      <c r="U24032" s="1" t="s">
        <v>1367</v>
      </c>
      <c r="V24032" s="1" t="s">
        <v>58</v>
      </c>
      <c r="W24032" s="1" t="s">
        <v>58</v>
      </c>
      <c r="X24032" s="1" t="s">
        <v>58</v>
      </c>
      <c r="Y24032" s="1" t="s">
        <v>64</v>
      </c>
      <c r="Z24032" s="1" t="s">
        <v>58</v>
      </c>
      <c r="AA24032">
        <v>1</v>
      </c>
      <c r="AB24032" s="1" t="s">
        <v>80</v>
      </c>
      <c r="AC24032" s="1" t="s">
        <v>88</v>
      </c>
      <c r="AD24032" s="1" t="s">
        <v>56</v>
      </c>
      <c r="AE24032" s="1" t="s">
        <v>58</v>
      </c>
      <c r="AF24032" s="1" t="s">
        <v>58</v>
      </c>
      <c r="AG24032" s="1" t="s">
        <v>58</v>
      </c>
      <c r="AH24032" s="1" t="s">
        <v>58</v>
      </c>
      <c r="AI24032" s="1" t="s">
        <v>58</v>
      </c>
      <c r="AJ24032" s="1" t="s">
        <v>58</v>
      </c>
      <c r="AK24032" s="1" t="s">
        <v>58</v>
      </c>
      <c r="AL24032" s="1" t="s">
        <v>73</v>
      </c>
      <c r="AM24032" s="1" t="s">
        <v>58</v>
      </c>
      <c r="AN24032" s="1" t="s">
        <v>58</v>
      </c>
      <c r="AO24032" s="1" t="s">
        <v>58</v>
      </c>
      <c r="AP24032" s="1" t="s">
        <v>58</v>
      </c>
      <c r="AQ24032" s="1" t="s">
        <v>73</v>
      </c>
      <c r="AR24032" s="1" t="s">
        <v>58</v>
      </c>
      <c r="AS24032" s="1" t="s">
        <v>58</v>
      </c>
      <c r="AT24032" s="1" t="s">
        <v>58</v>
      </c>
      <c r="AU24032">
        <v>9834</v>
      </c>
      <c r="AV24032" s="1" t="s">
        <v>58</v>
      </c>
      <c r="AW24032" s="1" t="s">
        <v>58</v>
      </c>
      <c r="AX24032" s="1" t="s">
        <v>58</v>
      </c>
      <c r="AY24032" s="1" t="s">
        <v>58</v>
      </c>
      <c r="AZ24032" s="1" t="s">
        <v>69</v>
      </c>
      <c r="BA24032" s="1" t="s">
        <v>56</v>
      </c>
    </row>
    <row r="24033" spans="1:53" x14ac:dyDescent="0.25">
      <c r="A24033" s="1" t="s">
        <v>53</v>
      </c>
      <c r="B24033" s="1" t="s">
        <v>50831</v>
      </c>
      <c r="C24033" s="1" t="s">
        <v>50832</v>
      </c>
      <c r="D24033">
        <v>7204927826</v>
      </c>
      <c r="E24033" s="1" t="s">
        <v>57</v>
      </c>
      <c r="F24033" s="1" t="s">
        <v>56</v>
      </c>
      <c r="G24033" s="1" t="s">
        <v>57</v>
      </c>
      <c r="H24033" s="1" t="s">
        <v>57</v>
      </c>
      <c r="I24033" s="1" t="s">
        <v>319</v>
      </c>
      <c r="J24033" s="1" t="s">
        <v>320</v>
      </c>
      <c r="K24033" s="1" t="s">
        <v>57</v>
      </c>
      <c r="L24033" s="1" t="s">
        <v>56</v>
      </c>
      <c r="M24033" s="1" t="s">
        <v>57</v>
      </c>
      <c r="N24033" s="1" t="s">
        <v>56</v>
      </c>
      <c r="O24033" s="1" t="s">
        <v>72</v>
      </c>
      <c r="P24033" s="1" t="s">
        <v>57</v>
      </c>
      <c r="Q24033" s="1" t="s">
        <v>57</v>
      </c>
      <c r="R24033" s="1" t="s">
        <v>57</v>
      </c>
      <c r="S24033" s="1" t="s">
        <v>58</v>
      </c>
      <c r="T24033" s="1" t="s">
        <v>57</v>
      </c>
      <c r="U24033" s="1" t="s">
        <v>321</v>
      </c>
      <c r="V24033" s="1" t="s">
        <v>57</v>
      </c>
      <c r="W24033" s="1" t="s">
        <v>57</v>
      </c>
      <c r="X24033" s="1" t="s">
        <v>57</v>
      </c>
      <c r="Y24033" s="1" t="s">
        <v>64</v>
      </c>
      <c r="Z24033" s="1" t="s">
        <v>57</v>
      </c>
      <c r="AA24033">
        <v>1</v>
      </c>
      <c r="AB24033" s="1" t="s">
        <v>80</v>
      </c>
      <c r="AC24033" s="1" t="s">
        <v>88</v>
      </c>
      <c r="AD24033" s="1" t="s">
        <v>57</v>
      </c>
      <c r="AE24033" s="1" t="s">
        <v>56</v>
      </c>
      <c r="AF24033" s="1" t="s">
        <v>92</v>
      </c>
      <c r="AG24033" s="1" t="s">
        <v>92</v>
      </c>
      <c r="AH24033" s="1" t="s">
        <v>92</v>
      </c>
      <c r="AI24033" s="1" t="s">
        <v>92</v>
      </c>
      <c r="AJ24033" s="1" t="s">
        <v>92</v>
      </c>
      <c r="AK24033" s="1" t="s">
        <v>61</v>
      </c>
      <c r="AL24033" s="1" t="s">
        <v>92</v>
      </c>
      <c r="AM24033" s="1" t="s">
        <v>92</v>
      </c>
      <c r="AN24033" s="1" t="s">
        <v>92</v>
      </c>
      <c r="AO24033" s="1" t="s">
        <v>92</v>
      </c>
      <c r="AP24033" s="1" t="s">
        <v>92</v>
      </c>
      <c r="AQ24033" s="1" t="s">
        <v>92</v>
      </c>
      <c r="AR24033" s="1" t="s">
        <v>73</v>
      </c>
      <c r="AS24033" s="1" t="s">
        <v>92</v>
      </c>
      <c r="AT24033" s="1" t="s">
        <v>92</v>
      </c>
      <c r="AU24033">
        <v>483</v>
      </c>
      <c r="AV24033" s="1" t="s">
        <v>27834</v>
      </c>
      <c r="AW24033" s="1" t="s">
        <v>58</v>
      </c>
      <c r="AX24033" s="1" t="s">
        <v>57</v>
      </c>
      <c r="AY24033" s="1" t="s">
        <v>57</v>
      </c>
      <c r="AZ24033" s="1" t="s">
        <v>94</v>
      </c>
      <c r="BA24033" s="1" t="s">
        <v>57</v>
      </c>
    </row>
    <row r="24034" spans="1:53" x14ac:dyDescent="0.25">
      <c r="A24034" s="1" t="s">
        <v>53</v>
      </c>
      <c r="B24034" s="1" t="s">
        <v>50833</v>
      </c>
      <c r="C24034" s="1" t="s">
        <v>50834</v>
      </c>
      <c r="D24034">
        <v>532840538</v>
      </c>
      <c r="E24034" s="1" t="s">
        <v>58</v>
      </c>
      <c r="F24034" s="1" t="s">
        <v>57</v>
      </c>
      <c r="G24034" s="1" t="s">
        <v>58</v>
      </c>
      <c r="H24034" s="1" t="s">
        <v>58</v>
      </c>
      <c r="I24034" s="1" t="s">
        <v>327</v>
      </c>
      <c r="J24034" s="1" t="s">
        <v>328</v>
      </c>
      <c r="K24034" s="1" t="s">
        <v>58</v>
      </c>
      <c r="L24034" s="1" t="s">
        <v>58</v>
      </c>
      <c r="M24034" s="1" t="s">
        <v>58</v>
      </c>
      <c r="N24034" s="1" t="s">
        <v>58</v>
      </c>
      <c r="O24034" s="1" t="s">
        <v>58</v>
      </c>
      <c r="P24034" s="1" t="s">
        <v>58</v>
      </c>
      <c r="Q24034" s="1" t="s">
        <v>58</v>
      </c>
      <c r="R24034" s="1" t="s">
        <v>58</v>
      </c>
      <c r="S24034" s="1" t="s">
        <v>58</v>
      </c>
      <c r="T24034" s="1" t="s">
        <v>58</v>
      </c>
      <c r="U24034" s="1" t="s">
        <v>329</v>
      </c>
      <c r="V24034" s="1" t="s">
        <v>58</v>
      </c>
      <c r="W24034" s="1" t="s">
        <v>58</v>
      </c>
      <c r="X24034" s="1" t="s">
        <v>58</v>
      </c>
      <c r="Y24034" s="1" t="s">
        <v>64</v>
      </c>
      <c r="Z24034" s="1" t="s">
        <v>58</v>
      </c>
      <c r="AA24034">
        <v>1</v>
      </c>
      <c r="AB24034" s="1" t="s">
        <v>80</v>
      </c>
      <c r="AC24034" s="1" t="s">
        <v>66</v>
      </c>
      <c r="AD24034" s="1" t="s">
        <v>58</v>
      </c>
      <c r="AE24034" s="1" t="s">
        <v>58</v>
      </c>
      <c r="AF24034" s="1" t="s">
        <v>58</v>
      </c>
      <c r="AG24034" s="1" t="s">
        <v>58</v>
      </c>
      <c r="AH24034" s="1" t="s">
        <v>58</v>
      </c>
      <c r="AI24034" s="1" t="s">
        <v>58</v>
      </c>
      <c r="AJ24034" s="1" t="s">
        <v>58</v>
      </c>
      <c r="AK24034" s="1" t="s">
        <v>58</v>
      </c>
      <c r="AL24034" s="1" t="s">
        <v>58</v>
      </c>
      <c r="AM24034" s="1" t="s">
        <v>58</v>
      </c>
      <c r="AN24034" s="1" t="s">
        <v>58</v>
      </c>
      <c r="AO24034" s="1" t="s">
        <v>58</v>
      </c>
      <c r="AP24034" s="1" t="s">
        <v>58</v>
      </c>
      <c r="AQ24034" s="1" t="s">
        <v>58</v>
      </c>
      <c r="AR24034" s="1" t="s">
        <v>58</v>
      </c>
      <c r="AS24034" s="1" t="s">
        <v>58</v>
      </c>
      <c r="AT24034" s="1" t="s">
        <v>58</v>
      </c>
      <c r="AU24034">
        <v>0</v>
      </c>
      <c r="AV24034" s="1" t="s">
        <v>58</v>
      </c>
      <c r="AW24034" s="1" t="s">
        <v>58</v>
      </c>
      <c r="AX24034" s="1" t="s">
        <v>58</v>
      </c>
      <c r="AY24034" s="1" t="s">
        <v>58</v>
      </c>
      <c r="AZ24034" s="1" t="s">
        <v>69</v>
      </c>
      <c r="BA24034" s="1" t="s">
        <v>58</v>
      </c>
    </row>
    <row r="24035" spans="1:53" x14ac:dyDescent="0.25">
      <c r="A24035" s="1" t="s">
        <v>53</v>
      </c>
      <c r="B24035" s="1" t="s">
        <v>50835</v>
      </c>
      <c r="C24035" s="1" t="s">
        <v>50836</v>
      </c>
      <c r="D24035">
        <v>5750855637</v>
      </c>
      <c r="E24035" s="1" t="s">
        <v>58</v>
      </c>
      <c r="F24035" s="1" t="s">
        <v>57</v>
      </c>
      <c r="G24035" s="1" t="s">
        <v>58</v>
      </c>
      <c r="H24035" s="1" t="s">
        <v>58</v>
      </c>
      <c r="I24035" s="1" t="s">
        <v>1365</v>
      </c>
      <c r="J24035" s="1" t="s">
        <v>1366</v>
      </c>
      <c r="K24035" s="1" t="s">
        <v>58</v>
      </c>
      <c r="L24035" s="1" t="s">
        <v>58</v>
      </c>
      <c r="M24035" s="1" t="s">
        <v>58</v>
      </c>
      <c r="N24035" s="1" t="s">
        <v>58</v>
      </c>
      <c r="O24035" s="1" t="s">
        <v>58</v>
      </c>
      <c r="P24035" s="1" t="s">
        <v>58</v>
      </c>
      <c r="Q24035" s="1" t="s">
        <v>58</v>
      </c>
      <c r="R24035" s="1" t="s">
        <v>58</v>
      </c>
      <c r="S24035" s="1" t="s">
        <v>58</v>
      </c>
      <c r="T24035" s="1" t="s">
        <v>58</v>
      </c>
      <c r="U24035" s="1" t="s">
        <v>1367</v>
      </c>
      <c r="V24035" s="1" t="s">
        <v>58</v>
      </c>
      <c r="W24035" s="1" t="s">
        <v>58</v>
      </c>
      <c r="X24035" s="1" t="s">
        <v>58</v>
      </c>
      <c r="Y24035" s="1" t="s">
        <v>64</v>
      </c>
      <c r="Z24035" s="1" t="s">
        <v>58</v>
      </c>
      <c r="AA24035">
        <v>1</v>
      </c>
      <c r="AB24035" s="1" t="s">
        <v>80</v>
      </c>
      <c r="AC24035" s="1" t="s">
        <v>66</v>
      </c>
      <c r="AD24035" s="1" t="s">
        <v>58</v>
      </c>
      <c r="AE24035" s="1" t="s">
        <v>58</v>
      </c>
      <c r="AF24035" s="1" t="s">
        <v>58</v>
      </c>
      <c r="AG24035" s="1" t="s">
        <v>58</v>
      </c>
      <c r="AH24035" s="1" t="s">
        <v>58</v>
      </c>
      <c r="AI24035" s="1" t="s">
        <v>58</v>
      </c>
      <c r="AJ24035" s="1" t="s">
        <v>58</v>
      </c>
      <c r="AK24035" s="1" t="s">
        <v>58</v>
      </c>
      <c r="AL24035" s="1" t="s">
        <v>58</v>
      </c>
      <c r="AM24035" s="1" t="s">
        <v>58</v>
      </c>
      <c r="AN24035" s="1" t="s">
        <v>58</v>
      </c>
      <c r="AO24035" s="1" t="s">
        <v>58</v>
      </c>
      <c r="AP24035" s="1" t="s">
        <v>58</v>
      </c>
      <c r="AQ24035" s="1" t="s">
        <v>58</v>
      </c>
      <c r="AR24035" s="1" t="s">
        <v>58</v>
      </c>
      <c r="AS24035" s="1" t="s">
        <v>58</v>
      </c>
      <c r="AT24035" s="1" t="s">
        <v>58</v>
      </c>
      <c r="AU24035">
        <v>4535</v>
      </c>
      <c r="AV24035" s="1" t="s">
        <v>58</v>
      </c>
      <c r="AW24035" s="1" t="s">
        <v>58</v>
      </c>
      <c r="AX24035" s="1" t="s">
        <v>58</v>
      </c>
      <c r="AY24035" s="1" t="s">
        <v>58</v>
      </c>
      <c r="AZ24035" s="1" t="s">
        <v>69</v>
      </c>
      <c r="BA24035" s="1" t="s">
        <v>58</v>
      </c>
    </row>
    <row r="24036" spans="1:53" x14ac:dyDescent="0.25">
      <c r="A24036" s="1" t="s">
        <v>53</v>
      </c>
      <c r="B24036" s="1" t="s">
        <v>50837</v>
      </c>
      <c r="C24036" s="1" t="s">
        <v>50838</v>
      </c>
      <c r="D24036">
        <v>7025325012</v>
      </c>
      <c r="E24036" s="1" t="s">
        <v>58</v>
      </c>
      <c r="F24036" s="1" t="s">
        <v>57</v>
      </c>
      <c r="G24036" s="1" t="s">
        <v>58</v>
      </c>
      <c r="H24036" s="1" t="s">
        <v>58</v>
      </c>
      <c r="I24036" s="1" t="s">
        <v>266</v>
      </c>
      <c r="J24036" s="1" t="s">
        <v>267</v>
      </c>
      <c r="K24036" s="1" t="s">
        <v>58</v>
      </c>
      <c r="L24036" s="1" t="s">
        <v>58</v>
      </c>
      <c r="M24036" s="1" t="s">
        <v>58</v>
      </c>
      <c r="N24036" s="1" t="s">
        <v>58</v>
      </c>
      <c r="O24036" s="1" t="s">
        <v>58</v>
      </c>
      <c r="P24036" s="1" t="s">
        <v>58</v>
      </c>
      <c r="Q24036" s="1" t="s">
        <v>58</v>
      </c>
      <c r="R24036" s="1" t="s">
        <v>58</v>
      </c>
      <c r="S24036" s="1" t="s">
        <v>58</v>
      </c>
      <c r="T24036" s="1" t="s">
        <v>58</v>
      </c>
      <c r="U24036" s="1" t="s">
        <v>268</v>
      </c>
      <c r="V24036" s="1" t="s">
        <v>58</v>
      </c>
      <c r="W24036" s="1" t="s">
        <v>58</v>
      </c>
      <c r="X24036" s="1" t="s">
        <v>58</v>
      </c>
      <c r="Y24036" s="1" t="s">
        <v>58</v>
      </c>
      <c r="Z24036" s="1" t="s">
        <v>58</v>
      </c>
      <c r="AA24036">
        <v>1</v>
      </c>
      <c r="AB24036" s="1" t="s">
        <v>65</v>
      </c>
      <c r="AC24036" s="1" t="s">
        <v>66</v>
      </c>
      <c r="AD24036" s="1" t="s">
        <v>58</v>
      </c>
      <c r="AE24036" s="1" t="s">
        <v>58</v>
      </c>
      <c r="AF24036" s="1" t="s">
        <v>58</v>
      </c>
      <c r="AG24036" s="1" t="s">
        <v>58</v>
      </c>
      <c r="AH24036" s="1" t="s">
        <v>58</v>
      </c>
      <c r="AI24036" s="1" t="s">
        <v>58</v>
      </c>
      <c r="AJ24036" s="1" t="s">
        <v>58</v>
      </c>
      <c r="AK24036" s="1" t="s">
        <v>58</v>
      </c>
      <c r="AL24036" s="1" t="s">
        <v>58</v>
      </c>
      <c r="AM24036" s="1" t="s">
        <v>58</v>
      </c>
      <c r="AN24036" s="1" t="s">
        <v>58</v>
      </c>
      <c r="AO24036" s="1" t="s">
        <v>58</v>
      </c>
      <c r="AP24036" s="1" t="s">
        <v>58</v>
      </c>
      <c r="AQ24036" s="1" t="s">
        <v>58</v>
      </c>
      <c r="AR24036" s="1" t="s">
        <v>58</v>
      </c>
      <c r="AS24036" s="1" t="s">
        <v>58</v>
      </c>
      <c r="AT24036" s="1" t="s">
        <v>58</v>
      </c>
      <c r="AU24036">
        <v>0</v>
      </c>
      <c r="AV24036" s="1" t="s">
        <v>58</v>
      </c>
      <c r="AW24036" s="1" t="s">
        <v>58</v>
      </c>
      <c r="AX24036" s="1" t="s">
        <v>58</v>
      </c>
      <c r="AY24036" s="1" t="s">
        <v>58</v>
      </c>
      <c r="AZ24036" s="1" t="s">
        <v>69</v>
      </c>
      <c r="BA24036" s="1" t="s">
        <v>58</v>
      </c>
    </row>
    <row r="24037" spans="1:53" x14ac:dyDescent="0.25">
      <c r="A24037" s="1" t="s">
        <v>53</v>
      </c>
      <c r="B24037" s="1" t="s">
        <v>50839</v>
      </c>
      <c r="C24037" s="1" t="s">
        <v>50840</v>
      </c>
      <c r="D24037">
        <v>6226420212</v>
      </c>
      <c r="E24037" s="1" t="s">
        <v>58</v>
      </c>
      <c r="F24037" s="1" t="s">
        <v>57</v>
      </c>
      <c r="G24037" s="1" t="s">
        <v>58</v>
      </c>
      <c r="H24037" s="1" t="s">
        <v>58</v>
      </c>
      <c r="I24037" s="1" t="s">
        <v>609</v>
      </c>
      <c r="J24037" s="1" t="s">
        <v>610</v>
      </c>
      <c r="K24037" s="1" t="s">
        <v>58</v>
      </c>
      <c r="L24037" s="1" t="s">
        <v>58</v>
      </c>
      <c r="M24037" s="1" t="s">
        <v>58</v>
      </c>
      <c r="N24037" s="1" t="s">
        <v>58</v>
      </c>
      <c r="O24037" s="1" t="s">
        <v>72</v>
      </c>
      <c r="P24037" s="1" t="s">
        <v>58</v>
      </c>
      <c r="Q24037" s="1" t="s">
        <v>58</v>
      </c>
      <c r="R24037" s="1" t="s">
        <v>58</v>
      </c>
      <c r="S24037" s="1" t="s">
        <v>106</v>
      </c>
      <c r="T24037" s="1" t="s">
        <v>58</v>
      </c>
      <c r="U24037" s="1" t="s">
        <v>611</v>
      </c>
      <c r="V24037" s="1" t="s">
        <v>58</v>
      </c>
      <c r="W24037" s="1" t="s">
        <v>58</v>
      </c>
      <c r="X24037" s="1" t="s">
        <v>58</v>
      </c>
      <c r="Y24037" s="1" t="s">
        <v>64</v>
      </c>
      <c r="Z24037" s="1" t="s">
        <v>58</v>
      </c>
      <c r="AA24037">
        <v>1</v>
      </c>
      <c r="AB24037" s="1" t="s">
        <v>65</v>
      </c>
      <c r="AC24037" s="1" t="s">
        <v>66</v>
      </c>
      <c r="AD24037" s="1" t="s">
        <v>58</v>
      </c>
      <c r="AE24037" s="1" t="s">
        <v>58</v>
      </c>
      <c r="AF24037" s="1" t="s">
        <v>58</v>
      </c>
      <c r="AG24037" s="1" t="s">
        <v>58</v>
      </c>
      <c r="AH24037" s="1" t="s">
        <v>58</v>
      </c>
      <c r="AI24037" s="1" t="s">
        <v>58</v>
      </c>
      <c r="AJ24037" s="1" t="s">
        <v>58</v>
      </c>
      <c r="AK24037" s="1" t="s">
        <v>58</v>
      </c>
      <c r="AL24037" s="1" t="s">
        <v>58</v>
      </c>
      <c r="AM24037" s="1" t="s">
        <v>58</v>
      </c>
      <c r="AN24037" s="1" t="s">
        <v>58</v>
      </c>
      <c r="AO24037" s="1" t="s">
        <v>58</v>
      </c>
      <c r="AP24037" s="1" t="s">
        <v>58</v>
      </c>
      <c r="AQ24037" s="1" t="s">
        <v>58</v>
      </c>
      <c r="AR24037" s="1" t="s">
        <v>58</v>
      </c>
      <c r="AS24037" s="1" t="s">
        <v>58</v>
      </c>
      <c r="AT24037" s="1" t="s">
        <v>58</v>
      </c>
      <c r="AU24037">
        <v>0</v>
      </c>
      <c r="AV24037" s="1" t="s">
        <v>58</v>
      </c>
      <c r="AW24037" s="1" t="s">
        <v>109</v>
      </c>
      <c r="AX24037" s="1" t="s">
        <v>58</v>
      </c>
      <c r="AY24037" s="1" t="s">
        <v>58</v>
      </c>
      <c r="AZ24037" s="1" t="s">
        <v>69</v>
      </c>
      <c r="BA24037" s="1" t="s">
        <v>57</v>
      </c>
    </row>
    <row r="24038" spans="1:53" x14ac:dyDescent="0.25">
      <c r="A24038" s="1" t="s">
        <v>53</v>
      </c>
      <c r="B24038" s="1" t="s">
        <v>50841</v>
      </c>
      <c r="C24038" s="1" t="s">
        <v>50842</v>
      </c>
      <c r="D24038">
        <v>6883778381</v>
      </c>
      <c r="E24038" s="1" t="s">
        <v>58</v>
      </c>
      <c r="F24038" s="1" t="s">
        <v>57</v>
      </c>
      <c r="G24038" s="1" t="s">
        <v>58</v>
      </c>
      <c r="H24038" s="1" t="s">
        <v>58</v>
      </c>
      <c r="I24038" s="1" t="s">
        <v>85</v>
      </c>
      <c r="J24038" s="1" t="s">
        <v>86</v>
      </c>
      <c r="K24038" s="1" t="s">
        <v>58</v>
      </c>
      <c r="L24038" s="1" t="s">
        <v>58</v>
      </c>
      <c r="M24038" s="1" t="s">
        <v>58</v>
      </c>
      <c r="N24038" s="1" t="s">
        <v>58</v>
      </c>
      <c r="O24038" s="1" t="s">
        <v>58</v>
      </c>
      <c r="P24038" s="1" t="s">
        <v>58</v>
      </c>
      <c r="Q24038" s="1" t="s">
        <v>58</v>
      </c>
      <c r="R24038" s="1" t="s">
        <v>58</v>
      </c>
      <c r="S24038" s="1" t="s">
        <v>62</v>
      </c>
      <c r="T24038" s="1" t="s">
        <v>58</v>
      </c>
      <c r="U24038" s="1" t="s">
        <v>87</v>
      </c>
      <c r="V24038" s="1" t="s">
        <v>58</v>
      </c>
      <c r="W24038" s="1" t="s">
        <v>58</v>
      </c>
      <c r="X24038" s="1" t="s">
        <v>58</v>
      </c>
      <c r="Y24038" s="1" t="s">
        <v>131</v>
      </c>
      <c r="Z24038" s="1" t="s">
        <v>58</v>
      </c>
      <c r="AA24038">
        <v>1</v>
      </c>
      <c r="AB24038" s="1" t="s">
        <v>65</v>
      </c>
      <c r="AC24038" s="1" t="s">
        <v>66</v>
      </c>
      <c r="AD24038" s="1" t="s">
        <v>58</v>
      </c>
      <c r="AE24038" s="1" t="s">
        <v>58</v>
      </c>
      <c r="AF24038" s="1" t="s">
        <v>58</v>
      </c>
      <c r="AG24038" s="1" t="s">
        <v>58</v>
      </c>
      <c r="AH24038" s="1" t="s">
        <v>58</v>
      </c>
      <c r="AI24038" s="1" t="s">
        <v>58</v>
      </c>
      <c r="AJ24038" s="1" t="s">
        <v>58</v>
      </c>
      <c r="AK24038" s="1" t="s">
        <v>58</v>
      </c>
      <c r="AL24038" s="1" t="s">
        <v>58</v>
      </c>
      <c r="AM24038" s="1" t="s">
        <v>58</v>
      </c>
      <c r="AN24038" s="1" t="s">
        <v>58</v>
      </c>
      <c r="AO24038" s="1" t="s">
        <v>58</v>
      </c>
      <c r="AP24038" s="1" t="s">
        <v>58</v>
      </c>
      <c r="AQ24038" s="1" t="s">
        <v>58</v>
      </c>
      <c r="AR24038" s="1" t="s">
        <v>58</v>
      </c>
      <c r="AS24038" s="1" t="s">
        <v>58</v>
      </c>
      <c r="AT24038" s="1" t="s">
        <v>58</v>
      </c>
      <c r="AU24038">
        <v>0</v>
      </c>
      <c r="AV24038" s="1" t="s">
        <v>58</v>
      </c>
      <c r="AW24038" s="1" t="s">
        <v>68</v>
      </c>
      <c r="AX24038" s="1" t="s">
        <v>58</v>
      </c>
      <c r="AY24038" s="1" t="s">
        <v>58</v>
      </c>
      <c r="AZ24038" s="1" t="s">
        <v>69</v>
      </c>
      <c r="BA24038" s="1" t="s">
        <v>58</v>
      </c>
    </row>
    <row r="24039" spans="1:53" x14ac:dyDescent="0.25">
      <c r="A24039" s="1" t="s">
        <v>53</v>
      </c>
      <c r="B24039" s="1" t="s">
        <v>50843</v>
      </c>
      <c r="C24039" s="1" t="s">
        <v>50844</v>
      </c>
      <c r="D24039">
        <v>5649007416</v>
      </c>
      <c r="E24039" s="1" t="s">
        <v>58</v>
      </c>
      <c r="F24039" s="1" t="s">
        <v>57</v>
      </c>
      <c r="G24039" s="1" t="s">
        <v>58</v>
      </c>
      <c r="H24039" s="1" t="s">
        <v>58</v>
      </c>
      <c r="I24039" s="1" t="s">
        <v>59</v>
      </c>
      <c r="J24039" s="1" t="s">
        <v>60</v>
      </c>
      <c r="K24039" s="1" t="s">
        <v>58</v>
      </c>
      <c r="L24039" s="1" t="s">
        <v>58</v>
      </c>
      <c r="M24039" s="1" t="s">
        <v>58</v>
      </c>
      <c r="N24039" s="1" t="s">
        <v>58</v>
      </c>
      <c r="O24039" s="1" t="s">
        <v>58</v>
      </c>
      <c r="P24039" s="1" t="s">
        <v>58</v>
      </c>
      <c r="Q24039" s="1" t="s">
        <v>58</v>
      </c>
      <c r="R24039" s="1" t="s">
        <v>58</v>
      </c>
      <c r="S24039" s="1" t="s">
        <v>106</v>
      </c>
      <c r="T24039" s="1" t="s">
        <v>58</v>
      </c>
      <c r="U24039" s="1" t="s">
        <v>63</v>
      </c>
      <c r="V24039" s="1" t="s">
        <v>58</v>
      </c>
      <c r="W24039" s="1" t="s">
        <v>58</v>
      </c>
      <c r="X24039" s="1" t="s">
        <v>58</v>
      </c>
      <c r="Y24039" s="1" t="s">
        <v>97</v>
      </c>
      <c r="Z24039" s="1" t="s">
        <v>58</v>
      </c>
      <c r="AA24039">
        <v>1</v>
      </c>
      <c r="AB24039" s="1" t="s">
        <v>65</v>
      </c>
      <c r="AC24039" s="1" t="s">
        <v>66</v>
      </c>
      <c r="AD24039" s="1" t="s">
        <v>58</v>
      </c>
      <c r="AE24039" s="1" t="s">
        <v>58</v>
      </c>
      <c r="AF24039" s="1" t="s">
        <v>58</v>
      </c>
      <c r="AG24039" s="1" t="s">
        <v>58</v>
      </c>
      <c r="AH24039" s="1" t="s">
        <v>58</v>
      </c>
      <c r="AI24039" s="1" t="s">
        <v>58</v>
      </c>
      <c r="AJ24039" s="1" t="s">
        <v>58</v>
      </c>
      <c r="AK24039" s="1" t="s">
        <v>58</v>
      </c>
      <c r="AL24039" s="1" t="s">
        <v>58</v>
      </c>
      <c r="AM24039" s="1" t="s">
        <v>58</v>
      </c>
      <c r="AN24039" s="1" t="s">
        <v>58</v>
      </c>
      <c r="AO24039" s="1" t="s">
        <v>58</v>
      </c>
      <c r="AP24039" s="1" t="s">
        <v>58</v>
      </c>
      <c r="AQ24039" s="1" t="s">
        <v>58</v>
      </c>
      <c r="AR24039" s="1" t="s">
        <v>58</v>
      </c>
      <c r="AS24039" s="1" t="s">
        <v>58</v>
      </c>
      <c r="AT24039" s="1" t="s">
        <v>58</v>
      </c>
      <c r="AU24039">
        <v>0</v>
      </c>
      <c r="AV24039" s="1" t="s">
        <v>58</v>
      </c>
      <c r="AW24039" s="1" t="s">
        <v>109</v>
      </c>
      <c r="AX24039" s="1" t="s">
        <v>58</v>
      </c>
      <c r="AY24039" s="1" t="s">
        <v>58</v>
      </c>
      <c r="AZ24039" s="1" t="s">
        <v>69</v>
      </c>
      <c r="BA24039" s="1" t="s">
        <v>58</v>
      </c>
    </row>
    <row r="24040" spans="1:53" x14ac:dyDescent="0.25">
      <c r="A24040" s="1" t="s">
        <v>53</v>
      </c>
      <c r="B24040" s="1" t="s">
        <v>50845</v>
      </c>
      <c r="C24040" s="1" t="s">
        <v>50846</v>
      </c>
      <c r="D24040">
        <v>5322108078</v>
      </c>
      <c r="E24040" s="1" t="s">
        <v>58</v>
      </c>
      <c r="F24040" s="1" t="s">
        <v>57</v>
      </c>
      <c r="G24040" s="1" t="s">
        <v>58</v>
      </c>
      <c r="H24040" s="1" t="s">
        <v>56</v>
      </c>
      <c r="I24040" s="1" t="s">
        <v>266</v>
      </c>
      <c r="J24040" s="1" t="s">
        <v>267</v>
      </c>
      <c r="K24040" s="1" t="s">
        <v>58</v>
      </c>
      <c r="L24040" s="1" t="s">
        <v>56</v>
      </c>
      <c r="M24040" s="1" t="s">
        <v>58</v>
      </c>
      <c r="N24040" s="1" t="s">
        <v>56</v>
      </c>
      <c r="O24040" s="1" t="s">
        <v>58</v>
      </c>
      <c r="P24040" s="1" t="s">
        <v>58</v>
      </c>
      <c r="Q24040" s="1" t="s">
        <v>58</v>
      </c>
      <c r="R24040" s="1" t="s">
        <v>58</v>
      </c>
      <c r="S24040" s="1" t="s">
        <v>58</v>
      </c>
      <c r="T24040" s="1" t="s">
        <v>56</v>
      </c>
      <c r="U24040" s="1" t="s">
        <v>268</v>
      </c>
      <c r="V24040" s="1" t="s">
        <v>58</v>
      </c>
      <c r="W24040" s="1" t="s">
        <v>56</v>
      </c>
      <c r="X24040" s="1" t="s">
        <v>56</v>
      </c>
      <c r="Y24040" s="1" t="s">
        <v>64</v>
      </c>
      <c r="Z24040" s="1" t="s">
        <v>58</v>
      </c>
      <c r="AA24040">
        <v>1</v>
      </c>
      <c r="AB24040" s="1" t="s">
        <v>80</v>
      </c>
      <c r="AC24040" s="1" t="s">
        <v>189</v>
      </c>
      <c r="AD24040" s="1" t="s">
        <v>58</v>
      </c>
      <c r="AE24040" s="1" t="s">
        <v>58</v>
      </c>
      <c r="AF24040" s="1" t="s">
        <v>58</v>
      </c>
      <c r="AG24040" s="1" t="s">
        <v>58</v>
      </c>
      <c r="AH24040" s="1" t="s">
        <v>61</v>
      </c>
      <c r="AI24040" s="1" t="s">
        <v>58</v>
      </c>
      <c r="AJ24040" s="1" t="s">
        <v>58</v>
      </c>
      <c r="AK24040" s="1" t="s">
        <v>61</v>
      </c>
      <c r="AL24040" s="1" t="s">
        <v>58</v>
      </c>
      <c r="AM24040" s="1" t="s">
        <v>58</v>
      </c>
      <c r="AN24040" s="1" t="s">
        <v>58</v>
      </c>
      <c r="AO24040" s="1" t="s">
        <v>61</v>
      </c>
      <c r="AP24040" s="1" t="s">
        <v>61</v>
      </c>
      <c r="AQ24040" s="1" t="s">
        <v>58</v>
      </c>
      <c r="AR24040" s="1" t="s">
        <v>58</v>
      </c>
      <c r="AS24040" s="1" t="s">
        <v>58</v>
      </c>
      <c r="AT24040" s="1" t="s">
        <v>58</v>
      </c>
      <c r="AU24040">
        <v>0</v>
      </c>
      <c r="AV24040" s="1" t="s">
        <v>149</v>
      </c>
      <c r="AW24040" s="1" t="s">
        <v>58</v>
      </c>
      <c r="AX24040" s="1" t="s">
        <v>58</v>
      </c>
      <c r="AY24040" s="1" t="s">
        <v>58</v>
      </c>
      <c r="AZ24040" s="1" t="s">
        <v>69</v>
      </c>
      <c r="BA24040" s="1" t="s">
        <v>58</v>
      </c>
    </row>
    <row r="24041" spans="1:53" x14ac:dyDescent="0.25">
      <c r="A24041" s="1" t="s">
        <v>53</v>
      </c>
      <c r="B24041" s="1" t="s">
        <v>50847</v>
      </c>
      <c r="C24041" s="1" t="s">
        <v>50848</v>
      </c>
      <c r="D24041">
        <v>554058876</v>
      </c>
      <c r="E24041" s="1" t="s">
        <v>58</v>
      </c>
      <c r="F24041" s="1" t="s">
        <v>57</v>
      </c>
      <c r="G24041" s="1" t="s">
        <v>58</v>
      </c>
      <c r="H24041" s="1" t="s">
        <v>58</v>
      </c>
      <c r="I24041" s="1" t="s">
        <v>319</v>
      </c>
      <c r="J24041" s="1" t="s">
        <v>320</v>
      </c>
      <c r="K24041" s="1" t="s">
        <v>58</v>
      </c>
      <c r="L24041" s="1" t="s">
        <v>58</v>
      </c>
      <c r="M24041" s="1" t="s">
        <v>58</v>
      </c>
      <c r="N24041" s="1" t="s">
        <v>58</v>
      </c>
      <c r="O24041" s="1" t="s">
        <v>58</v>
      </c>
      <c r="P24041" s="1" t="s">
        <v>58</v>
      </c>
      <c r="Q24041" s="1" t="s">
        <v>58</v>
      </c>
      <c r="R24041" s="1" t="s">
        <v>58</v>
      </c>
      <c r="S24041" s="1" t="s">
        <v>58</v>
      </c>
      <c r="T24041" s="1" t="s">
        <v>58</v>
      </c>
      <c r="U24041" s="1" t="s">
        <v>321</v>
      </c>
      <c r="V24041" s="1" t="s">
        <v>58</v>
      </c>
      <c r="W24041" s="1" t="s">
        <v>58</v>
      </c>
      <c r="X24041" s="1" t="s">
        <v>58</v>
      </c>
      <c r="Y24041" s="1" t="s">
        <v>58</v>
      </c>
      <c r="Z24041" s="1" t="s">
        <v>58</v>
      </c>
      <c r="AA24041">
        <v>1</v>
      </c>
      <c r="AB24041" s="1" t="s">
        <v>80</v>
      </c>
      <c r="AC24041" s="1" t="s">
        <v>58</v>
      </c>
      <c r="AD24041" s="1" t="s">
        <v>58</v>
      </c>
      <c r="AE24041" s="1" t="s">
        <v>58</v>
      </c>
      <c r="AF24041" s="1" t="s">
        <v>58</v>
      </c>
      <c r="AG24041" s="1" t="s">
        <v>58</v>
      </c>
      <c r="AH24041" s="1" t="s">
        <v>58</v>
      </c>
      <c r="AI24041" s="1" t="s">
        <v>58</v>
      </c>
      <c r="AJ24041" s="1" t="s">
        <v>58</v>
      </c>
      <c r="AK24041" s="1" t="s">
        <v>58</v>
      </c>
      <c r="AL24041" s="1" t="s">
        <v>58</v>
      </c>
      <c r="AM24041" s="1" t="s">
        <v>58</v>
      </c>
      <c r="AN24041" s="1" t="s">
        <v>58</v>
      </c>
      <c r="AO24041" s="1" t="s">
        <v>58</v>
      </c>
      <c r="AP24041" s="1" t="s">
        <v>58</v>
      </c>
      <c r="AQ24041" s="1" t="s">
        <v>58</v>
      </c>
      <c r="AR24041" s="1" t="s">
        <v>58</v>
      </c>
      <c r="AS24041" s="1" t="s">
        <v>58</v>
      </c>
      <c r="AT24041" s="1" t="s">
        <v>58</v>
      </c>
      <c r="AU24041">
        <v>246</v>
      </c>
      <c r="AV24041" s="1" t="s">
        <v>58</v>
      </c>
      <c r="AW24041" s="1" t="s">
        <v>58</v>
      </c>
      <c r="AX24041" s="1" t="s">
        <v>58</v>
      </c>
      <c r="AY24041" s="1" t="s">
        <v>58</v>
      </c>
      <c r="AZ24041" s="1" t="s">
        <v>69</v>
      </c>
      <c r="BA24041" s="1" t="s">
        <v>58</v>
      </c>
    </row>
    <row r="24042" spans="1:53" x14ac:dyDescent="0.25">
      <c r="A24042" s="1" t="s">
        <v>53</v>
      </c>
      <c r="B24042" s="1" t="s">
        <v>50849</v>
      </c>
      <c r="C24042" s="1" t="s">
        <v>50850</v>
      </c>
      <c r="D24042">
        <v>5306776047</v>
      </c>
      <c r="E24042" s="1" t="s">
        <v>58</v>
      </c>
      <c r="F24042" s="1" t="s">
        <v>57</v>
      </c>
      <c r="G24042" s="1" t="s">
        <v>58</v>
      </c>
      <c r="H24042" s="1" t="s">
        <v>58</v>
      </c>
      <c r="I24042" s="1" t="s">
        <v>143</v>
      </c>
      <c r="J24042" s="1" t="s">
        <v>144</v>
      </c>
      <c r="K24042" s="1" t="s">
        <v>58</v>
      </c>
      <c r="L24042" s="1" t="s">
        <v>58</v>
      </c>
      <c r="M24042" s="1" t="s">
        <v>58</v>
      </c>
      <c r="N24042" s="1" t="s">
        <v>58</v>
      </c>
      <c r="O24042" s="1" t="s">
        <v>58</v>
      </c>
      <c r="P24042" s="1" t="s">
        <v>58</v>
      </c>
      <c r="Q24042" s="1" t="s">
        <v>58</v>
      </c>
      <c r="R24042" s="1" t="s">
        <v>58</v>
      </c>
      <c r="S24042" s="1" t="s">
        <v>58</v>
      </c>
      <c r="T24042" s="1" t="s">
        <v>58</v>
      </c>
      <c r="U24042" s="1" t="s">
        <v>145</v>
      </c>
      <c r="V24042" s="1" t="s">
        <v>58</v>
      </c>
      <c r="W24042" s="1" t="s">
        <v>58</v>
      </c>
      <c r="X24042" s="1" t="s">
        <v>58</v>
      </c>
      <c r="Y24042" s="1" t="s">
        <v>64</v>
      </c>
      <c r="Z24042" s="1" t="s">
        <v>58</v>
      </c>
      <c r="AA24042">
        <v>1</v>
      </c>
      <c r="AB24042" s="1" t="s">
        <v>80</v>
      </c>
      <c r="AC24042" s="1" t="s">
        <v>88</v>
      </c>
      <c r="AD24042" s="1" t="s">
        <v>58</v>
      </c>
      <c r="AE24042" s="1" t="s">
        <v>58</v>
      </c>
      <c r="AF24042" s="1" t="s">
        <v>58</v>
      </c>
      <c r="AG24042" s="1" t="s">
        <v>58</v>
      </c>
      <c r="AH24042" s="1" t="s">
        <v>58</v>
      </c>
      <c r="AI24042" s="1" t="s">
        <v>58</v>
      </c>
      <c r="AJ24042" s="1" t="s">
        <v>58</v>
      </c>
      <c r="AK24042" s="1" t="s">
        <v>58</v>
      </c>
      <c r="AL24042" s="1" t="s">
        <v>58</v>
      </c>
      <c r="AM24042" s="1" t="s">
        <v>58</v>
      </c>
      <c r="AN24042" s="1" t="s">
        <v>58</v>
      </c>
      <c r="AO24042" s="1" t="s">
        <v>58</v>
      </c>
      <c r="AP24042" s="1" t="s">
        <v>58</v>
      </c>
      <c r="AQ24042" s="1" t="s">
        <v>58</v>
      </c>
      <c r="AR24042" s="1" t="s">
        <v>58</v>
      </c>
      <c r="AS24042" s="1" t="s">
        <v>58</v>
      </c>
      <c r="AT24042" s="1" t="s">
        <v>58</v>
      </c>
      <c r="AU24042">
        <v>0</v>
      </c>
      <c r="AV24042" s="1" t="s">
        <v>58</v>
      </c>
      <c r="AW24042" s="1" t="s">
        <v>58</v>
      </c>
      <c r="AX24042" s="1" t="s">
        <v>58</v>
      </c>
      <c r="AY24042" s="1" t="s">
        <v>58</v>
      </c>
      <c r="AZ24042" s="1" t="s">
        <v>69</v>
      </c>
      <c r="BA24042" s="1" t="s">
        <v>58</v>
      </c>
    </row>
    <row r="24043" spans="1:53" x14ac:dyDescent="0.25">
      <c r="A24043" s="1" t="s">
        <v>53</v>
      </c>
      <c r="B24043" s="1" t="s">
        <v>50851</v>
      </c>
      <c r="C24043" s="1" t="s">
        <v>50852</v>
      </c>
      <c r="D24043">
        <v>8254346466</v>
      </c>
      <c r="E24043" s="1" t="s">
        <v>57</v>
      </c>
      <c r="F24043" s="1" t="s">
        <v>56</v>
      </c>
      <c r="G24043" s="1" t="s">
        <v>57</v>
      </c>
      <c r="H24043" s="1" t="s">
        <v>57</v>
      </c>
      <c r="I24043" s="1" t="s">
        <v>238</v>
      </c>
      <c r="J24043" s="1" t="s">
        <v>239</v>
      </c>
      <c r="K24043" s="1" t="s">
        <v>57</v>
      </c>
      <c r="L24043" s="1" t="s">
        <v>57</v>
      </c>
      <c r="M24043" s="1" t="s">
        <v>57</v>
      </c>
      <c r="N24043" s="1" t="s">
        <v>57</v>
      </c>
      <c r="O24043" s="1" t="s">
        <v>72</v>
      </c>
      <c r="P24043" s="1" t="s">
        <v>57</v>
      </c>
      <c r="Q24043" s="1" t="s">
        <v>57</v>
      </c>
      <c r="R24043" s="1" t="s">
        <v>57</v>
      </c>
      <c r="S24043" s="1" t="s">
        <v>58</v>
      </c>
      <c r="T24043" s="1" t="s">
        <v>57</v>
      </c>
      <c r="U24043" s="1" t="s">
        <v>240</v>
      </c>
      <c r="V24043" s="1" t="s">
        <v>57</v>
      </c>
      <c r="W24043" s="1" t="s">
        <v>57</v>
      </c>
      <c r="X24043" s="1" t="s">
        <v>57</v>
      </c>
      <c r="Y24043" s="1" t="s">
        <v>97</v>
      </c>
      <c r="Z24043" s="1" t="s">
        <v>57</v>
      </c>
      <c r="AA24043">
        <v>1</v>
      </c>
      <c r="AB24043" s="1" t="s">
        <v>80</v>
      </c>
      <c r="AC24043" s="1" t="s">
        <v>88</v>
      </c>
      <c r="AD24043" s="1" t="s">
        <v>57</v>
      </c>
      <c r="AE24043" s="1" t="s">
        <v>57</v>
      </c>
      <c r="AF24043" s="1" t="s">
        <v>92</v>
      </c>
      <c r="AG24043" s="1" t="s">
        <v>92</v>
      </c>
      <c r="AH24043" s="1" t="s">
        <v>92</v>
      </c>
      <c r="AI24043" s="1" t="s">
        <v>92</v>
      </c>
      <c r="AJ24043" s="1" t="s">
        <v>92</v>
      </c>
      <c r="AK24043" s="1" t="s">
        <v>92</v>
      </c>
      <c r="AL24043" s="1" t="s">
        <v>92</v>
      </c>
      <c r="AM24043" s="1" t="s">
        <v>92</v>
      </c>
      <c r="AN24043" s="1" t="s">
        <v>92</v>
      </c>
      <c r="AO24043" s="1" t="s">
        <v>92</v>
      </c>
      <c r="AP24043" s="1" t="s">
        <v>92</v>
      </c>
      <c r="AQ24043" s="1" t="s">
        <v>92</v>
      </c>
      <c r="AR24043" s="1" t="s">
        <v>92</v>
      </c>
      <c r="AS24043" s="1" t="s">
        <v>92</v>
      </c>
      <c r="AT24043" s="1" t="s">
        <v>92</v>
      </c>
      <c r="AU24043">
        <v>1842</v>
      </c>
      <c r="AV24043" s="1" t="s">
        <v>58</v>
      </c>
      <c r="AW24043" s="1" t="s">
        <v>58</v>
      </c>
      <c r="AX24043" s="1" t="s">
        <v>57</v>
      </c>
      <c r="AY24043" s="1" t="s">
        <v>57</v>
      </c>
      <c r="AZ24043" s="1" t="s">
        <v>669</v>
      </c>
      <c r="BA24043" s="1" t="s">
        <v>57</v>
      </c>
    </row>
    <row r="24044" spans="1:53" x14ac:dyDescent="0.25">
      <c r="A24044" s="1" t="s">
        <v>53</v>
      </c>
      <c r="B24044" s="1" t="s">
        <v>50853</v>
      </c>
      <c r="C24044" s="1" t="s">
        <v>50854</v>
      </c>
      <c r="D24044">
        <v>5685147095</v>
      </c>
      <c r="E24044" s="1" t="s">
        <v>58</v>
      </c>
      <c r="F24044" s="1" t="s">
        <v>57</v>
      </c>
      <c r="G24044" s="1" t="s">
        <v>58</v>
      </c>
      <c r="H24044" s="1" t="s">
        <v>58</v>
      </c>
      <c r="I24044" s="1" t="s">
        <v>327</v>
      </c>
      <c r="J24044" s="1" t="s">
        <v>328</v>
      </c>
      <c r="K24044" s="1" t="s">
        <v>58</v>
      </c>
      <c r="L24044" s="1" t="s">
        <v>58</v>
      </c>
      <c r="M24044" s="1" t="s">
        <v>58</v>
      </c>
      <c r="N24044" s="1" t="s">
        <v>58</v>
      </c>
      <c r="O24044" s="1" t="s">
        <v>58</v>
      </c>
      <c r="P24044" s="1" t="s">
        <v>58</v>
      </c>
      <c r="Q24044" s="1" t="s">
        <v>58</v>
      </c>
      <c r="R24044" s="1" t="s">
        <v>58</v>
      </c>
      <c r="S24044" s="1" t="s">
        <v>58</v>
      </c>
      <c r="T24044" s="1" t="s">
        <v>58</v>
      </c>
      <c r="U24044" s="1" t="s">
        <v>329</v>
      </c>
      <c r="V24044" s="1" t="s">
        <v>58</v>
      </c>
      <c r="W24044" s="1" t="s">
        <v>58</v>
      </c>
      <c r="X24044" s="1" t="s">
        <v>58</v>
      </c>
      <c r="Y24044" s="1" t="s">
        <v>64</v>
      </c>
      <c r="Z24044" s="1" t="s">
        <v>58</v>
      </c>
      <c r="AA24044">
        <v>1</v>
      </c>
      <c r="AB24044" s="1" t="s">
        <v>65</v>
      </c>
      <c r="AC24044" s="1" t="s">
        <v>88</v>
      </c>
      <c r="AD24044" s="1" t="s">
        <v>58</v>
      </c>
      <c r="AE24044" s="1" t="s">
        <v>58</v>
      </c>
      <c r="AF24044" s="1" t="s">
        <v>58</v>
      </c>
      <c r="AG24044" s="1" t="s">
        <v>58</v>
      </c>
      <c r="AH24044" s="1" t="s">
        <v>58</v>
      </c>
      <c r="AI24044" s="1" t="s">
        <v>58</v>
      </c>
      <c r="AJ24044" s="1" t="s">
        <v>58</v>
      </c>
      <c r="AK24044" s="1" t="s">
        <v>58</v>
      </c>
      <c r="AL24044" s="1" t="s">
        <v>58</v>
      </c>
      <c r="AM24044" s="1" t="s">
        <v>58</v>
      </c>
      <c r="AN24044" s="1" t="s">
        <v>58</v>
      </c>
      <c r="AO24044" s="1" t="s">
        <v>58</v>
      </c>
      <c r="AP24044" s="1" t="s">
        <v>58</v>
      </c>
      <c r="AQ24044" s="1" t="s">
        <v>58</v>
      </c>
      <c r="AR24044" s="1" t="s">
        <v>58</v>
      </c>
      <c r="AS24044" s="1" t="s">
        <v>58</v>
      </c>
      <c r="AT24044" s="1" t="s">
        <v>58</v>
      </c>
      <c r="AU24044">
        <v>1258</v>
      </c>
      <c r="AV24044" s="1" t="s">
        <v>58</v>
      </c>
      <c r="AW24044" s="1" t="s">
        <v>58</v>
      </c>
      <c r="AX24044" s="1" t="s">
        <v>58</v>
      </c>
      <c r="AY24044" s="1" t="s">
        <v>58</v>
      </c>
      <c r="AZ24044" s="1" t="s">
        <v>69</v>
      </c>
      <c r="BA24044" s="1" t="s">
        <v>58</v>
      </c>
    </row>
    <row r="24045" spans="1:53" x14ac:dyDescent="0.25">
      <c r="A24045" s="1" t="s">
        <v>53</v>
      </c>
      <c r="B24045" s="1" t="s">
        <v>50855</v>
      </c>
      <c r="C24045" s="1" t="s">
        <v>50856</v>
      </c>
      <c r="D24045">
        <v>6086789703</v>
      </c>
      <c r="E24045" s="1" t="s">
        <v>58</v>
      </c>
      <c r="F24045" s="1" t="s">
        <v>57</v>
      </c>
      <c r="G24045" s="1" t="s">
        <v>58</v>
      </c>
      <c r="H24045" s="1" t="s">
        <v>58</v>
      </c>
      <c r="I24045" s="1" t="s">
        <v>504</v>
      </c>
      <c r="J24045" s="1" t="s">
        <v>505</v>
      </c>
      <c r="K24045" s="1" t="s">
        <v>58</v>
      </c>
      <c r="L24045" s="1" t="s">
        <v>58</v>
      </c>
      <c r="M24045" s="1" t="s">
        <v>58</v>
      </c>
      <c r="N24045" s="1" t="s">
        <v>58</v>
      </c>
      <c r="O24045" s="1" t="s">
        <v>58</v>
      </c>
      <c r="P24045" s="1" t="s">
        <v>58</v>
      </c>
      <c r="Q24045" s="1" t="s">
        <v>58</v>
      </c>
      <c r="R24045" s="1" t="s">
        <v>58</v>
      </c>
      <c r="S24045" s="1" t="s">
        <v>58</v>
      </c>
      <c r="T24045" s="1" t="s">
        <v>58</v>
      </c>
      <c r="U24045" s="1" t="s">
        <v>506</v>
      </c>
      <c r="V24045" s="1" t="s">
        <v>58</v>
      </c>
      <c r="W24045" s="1" t="s">
        <v>58</v>
      </c>
      <c r="X24045" s="1" t="s">
        <v>58</v>
      </c>
      <c r="Y24045" s="1" t="s">
        <v>64</v>
      </c>
      <c r="Z24045" s="1" t="s">
        <v>58</v>
      </c>
      <c r="AA24045">
        <v>1</v>
      </c>
      <c r="AB24045" s="1" t="s">
        <v>80</v>
      </c>
      <c r="AC24045" s="1" t="s">
        <v>189</v>
      </c>
      <c r="AD24045" s="1" t="s">
        <v>58</v>
      </c>
      <c r="AE24045" s="1" t="s">
        <v>58</v>
      </c>
      <c r="AF24045" s="1" t="s">
        <v>58</v>
      </c>
      <c r="AG24045" s="1" t="s">
        <v>58</v>
      </c>
      <c r="AH24045" s="1" t="s">
        <v>58</v>
      </c>
      <c r="AI24045" s="1" t="s">
        <v>58</v>
      </c>
      <c r="AJ24045" s="1" t="s">
        <v>58</v>
      </c>
      <c r="AK24045" s="1" t="s">
        <v>58</v>
      </c>
      <c r="AL24045" s="1" t="s">
        <v>58</v>
      </c>
      <c r="AM24045" s="1" t="s">
        <v>58</v>
      </c>
      <c r="AN24045" s="1" t="s">
        <v>58</v>
      </c>
      <c r="AO24045" s="1" t="s">
        <v>58</v>
      </c>
      <c r="AP24045" s="1" t="s">
        <v>58</v>
      </c>
      <c r="AQ24045" s="1" t="s">
        <v>58</v>
      </c>
      <c r="AR24045" s="1" t="s">
        <v>58</v>
      </c>
      <c r="AS24045" s="1" t="s">
        <v>58</v>
      </c>
      <c r="AT24045" s="1" t="s">
        <v>58</v>
      </c>
      <c r="AU24045">
        <v>0</v>
      </c>
      <c r="AV24045" s="1" t="s">
        <v>58</v>
      </c>
      <c r="AW24045" s="1" t="s">
        <v>58</v>
      </c>
      <c r="AX24045" s="1" t="s">
        <v>58</v>
      </c>
      <c r="AY24045" s="1" t="s">
        <v>58</v>
      </c>
      <c r="AZ24045" s="1" t="s">
        <v>69</v>
      </c>
      <c r="BA24045" s="1" t="s">
        <v>58</v>
      </c>
    </row>
    <row r="24046" spans="1:53" x14ac:dyDescent="0.25">
      <c r="A24046" s="1" t="s">
        <v>53</v>
      </c>
      <c r="B24046" s="1" t="s">
        <v>50857</v>
      </c>
      <c r="C24046" s="1" t="s">
        <v>50858</v>
      </c>
      <c r="D24046">
        <v>6805475616</v>
      </c>
      <c r="E24046" s="1" t="s">
        <v>58</v>
      </c>
      <c r="F24046" s="1" t="s">
        <v>57</v>
      </c>
      <c r="G24046" s="1" t="s">
        <v>58</v>
      </c>
      <c r="H24046" s="1" t="s">
        <v>58</v>
      </c>
      <c r="I24046" s="1" t="s">
        <v>85</v>
      </c>
      <c r="J24046" s="1" t="s">
        <v>86</v>
      </c>
      <c r="K24046" s="1" t="s">
        <v>58</v>
      </c>
      <c r="L24046" s="1" t="s">
        <v>58</v>
      </c>
      <c r="M24046" s="1" t="s">
        <v>58</v>
      </c>
      <c r="N24046" s="1" t="s">
        <v>58</v>
      </c>
      <c r="O24046" s="1" t="s">
        <v>58</v>
      </c>
      <c r="P24046" s="1" t="s">
        <v>58</v>
      </c>
      <c r="Q24046" s="1" t="s">
        <v>58</v>
      </c>
      <c r="R24046" s="1" t="s">
        <v>58</v>
      </c>
      <c r="S24046" s="1" t="s">
        <v>106</v>
      </c>
      <c r="T24046" s="1" t="s">
        <v>58</v>
      </c>
      <c r="U24046" s="1" t="s">
        <v>87</v>
      </c>
      <c r="V24046" s="1" t="s">
        <v>58</v>
      </c>
      <c r="W24046" s="1" t="s">
        <v>58</v>
      </c>
      <c r="X24046" s="1" t="s">
        <v>58</v>
      </c>
      <c r="Y24046" s="1" t="s">
        <v>64</v>
      </c>
      <c r="Z24046" s="1" t="s">
        <v>58</v>
      </c>
      <c r="AA24046">
        <v>1</v>
      </c>
      <c r="AB24046" s="1" t="s">
        <v>65</v>
      </c>
      <c r="AC24046" s="1" t="s">
        <v>88</v>
      </c>
      <c r="AD24046" s="1" t="s">
        <v>58</v>
      </c>
      <c r="AE24046" s="1" t="s">
        <v>58</v>
      </c>
      <c r="AF24046" s="1" t="s">
        <v>58</v>
      </c>
      <c r="AG24046" s="1" t="s">
        <v>58</v>
      </c>
      <c r="AH24046" s="1" t="s">
        <v>58</v>
      </c>
      <c r="AI24046" s="1" t="s">
        <v>58</v>
      </c>
      <c r="AJ24046" s="1" t="s">
        <v>58</v>
      </c>
      <c r="AK24046" s="1" t="s">
        <v>58</v>
      </c>
      <c r="AL24046" s="1" t="s">
        <v>58</v>
      </c>
      <c r="AM24046" s="1" t="s">
        <v>58</v>
      </c>
      <c r="AN24046" s="1" t="s">
        <v>58</v>
      </c>
      <c r="AO24046" s="1" t="s">
        <v>58</v>
      </c>
      <c r="AP24046" s="1" t="s">
        <v>58</v>
      </c>
      <c r="AQ24046" s="1" t="s">
        <v>58</v>
      </c>
      <c r="AR24046" s="1" t="s">
        <v>58</v>
      </c>
      <c r="AS24046" s="1" t="s">
        <v>58</v>
      </c>
      <c r="AT24046" s="1" t="s">
        <v>58</v>
      </c>
      <c r="AU24046">
        <v>0</v>
      </c>
      <c r="AV24046" s="1" t="s">
        <v>58</v>
      </c>
      <c r="AW24046" s="1" t="s">
        <v>109</v>
      </c>
      <c r="AX24046" s="1" t="s">
        <v>58</v>
      </c>
      <c r="AY24046" s="1" t="s">
        <v>58</v>
      </c>
      <c r="AZ24046" s="1" t="s">
        <v>69</v>
      </c>
      <c r="BA24046" s="1" t="s">
        <v>58</v>
      </c>
    </row>
    <row r="24047" spans="1:53" x14ac:dyDescent="0.25">
      <c r="A24047" s="1" t="s">
        <v>53</v>
      </c>
      <c r="B24047" s="1" t="s">
        <v>50859</v>
      </c>
      <c r="C24047" s="1" t="s">
        <v>50860</v>
      </c>
      <c r="D24047">
        <v>5068583298</v>
      </c>
      <c r="E24047" s="1" t="s">
        <v>57</v>
      </c>
      <c r="F24047" s="1" t="s">
        <v>56</v>
      </c>
      <c r="G24047" s="1" t="s">
        <v>57</v>
      </c>
      <c r="H24047" s="1" t="s">
        <v>57</v>
      </c>
      <c r="I24047" s="1" t="s">
        <v>85</v>
      </c>
      <c r="J24047" s="1" t="s">
        <v>86</v>
      </c>
      <c r="K24047" s="1" t="s">
        <v>56</v>
      </c>
      <c r="L24047" s="1" t="s">
        <v>56</v>
      </c>
      <c r="M24047" s="1" t="s">
        <v>57</v>
      </c>
      <c r="N24047" s="1" t="s">
        <v>56</v>
      </c>
      <c r="O24047" s="1" t="s">
        <v>72</v>
      </c>
      <c r="P24047" s="1" t="s">
        <v>57</v>
      </c>
      <c r="Q24047" s="1" t="s">
        <v>57</v>
      </c>
      <c r="R24047" s="1" t="s">
        <v>57</v>
      </c>
      <c r="S24047" s="1" t="s">
        <v>106</v>
      </c>
      <c r="T24047" s="1" t="s">
        <v>57</v>
      </c>
      <c r="U24047" s="1" t="s">
        <v>87</v>
      </c>
      <c r="V24047" s="1" t="s">
        <v>57</v>
      </c>
      <c r="W24047" s="1" t="s">
        <v>57</v>
      </c>
      <c r="X24047" s="1" t="s">
        <v>56</v>
      </c>
      <c r="Y24047" s="1" t="s">
        <v>64</v>
      </c>
      <c r="Z24047" s="1" t="s">
        <v>57</v>
      </c>
      <c r="AA24047">
        <v>1</v>
      </c>
      <c r="AB24047" s="1" t="s">
        <v>65</v>
      </c>
      <c r="AC24047" s="1" t="s">
        <v>189</v>
      </c>
      <c r="AD24047" s="1" t="s">
        <v>57</v>
      </c>
      <c r="AE24047" s="1" t="s">
        <v>56</v>
      </c>
      <c r="AF24047" s="1" t="s">
        <v>92</v>
      </c>
      <c r="AG24047" s="1" t="s">
        <v>92</v>
      </c>
      <c r="AH24047" s="1" t="s">
        <v>92</v>
      </c>
      <c r="AI24047" s="1" t="s">
        <v>73</v>
      </c>
      <c r="AJ24047" s="1" t="s">
        <v>92</v>
      </c>
      <c r="AK24047" s="1" t="s">
        <v>81</v>
      </c>
      <c r="AL24047" s="1" t="s">
        <v>92</v>
      </c>
      <c r="AM24047" s="1" t="s">
        <v>92</v>
      </c>
      <c r="AN24047" s="1" t="s">
        <v>92</v>
      </c>
      <c r="AO24047" s="1" t="s">
        <v>92</v>
      </c>
      <c r="AP24047" s="1" t="s">
        <v>73</v>
      </c>
      <c r="AQ24047" s="1" t="s">
        <v>92</v>
      </c>
      <c r="AR24047" s="1" t="s">
        <v>73</v>
      </c>
      <c r="AS24047" s="1" t="s">
        <v>92</v>
      </c>
      <c r="AT24047" s="1" t="s">
        <v>92</v>
      </c>
      <c r="AU24047">
        <v>477</v>
      </c>
      <c r="AV24047" s="1" t="s">
        <v>10242</v>
      </c>
      <c r="AW24047" s="1" t="s">
        <v>109</v>
      </c>
      <c r="AX24047" s="1" t="s">
        <v>57</v>
      </c>
      <c r="AY24047" s="1" t="s">
        <v>57</v>
      </c>
      <c r="AZ24047" s="1" t="s">
        <v>94</v>
      </c>
      <c r="BA24047" s="1" t="s">
        <v>57</v>
      </c>
    </row>
    <row r="24048" spans="1:53" x14ac:dyDescent="0.25">
      <c r="A24048" s="1" t="s">
        <v>53</v>
      </c>
      <c r="B24048" s="1" t="s">
        <v>50861</v>
      </c>
      <c r="C24048" s="1" t="s">
        <v>50862</v>
      </c>
      <c r="D24048">
        <v>5935934448</v>
      </c>
      <c r="E24048" s="1" t="s">
        <v>58</v>
      </c>
      <c r="F24048" s="1" t="s">
        <v>57</v>
      </c>
      <c r="G24048" s="1" t="s">
        <v>58</v>
      </c>
      <c r="H24048" s="1" t="s">
        <v>58</v>
      </c>
      <c r="I24048" s="1" t="s">
        <v>341</v>
      </c>
      <c r="J24048" s="1" t="s">
        <v>342</v>
      </c>
      <c r="K24048" s="1" t="s">
        <v>58</v>
      </c>
      <c r="L24048" s="1" t="s">
        <v>58</v>
      </c>
      <c r="M24048" s="1" t="s">
        <v>58</v>
      </c>
      <c r="N24048" s="1" t="s">
        <v>58</v>
      </c>
      <c r="O24048" s="1" t="s">
        <v>58</v>
      </c>
      <c r="P24048" s="1" t="s">
        <v>58</v>
      </c>
      <c r="Q24048" s="1" t="s">
        <v>58</v>
      </c>
      <c r="R24048" s="1" t="s">
        <v>58</v>
      </c>
      <c r="S24048" s="1" t="s">
        <v>58</v>
      </c>
      <c r="T24048" s="1" t="s">
        <v>58</v>
      </c>
      <c r="U24048" s="1" t="s">
        <v>343</v>
      </c>
      <c r="V24048" s="1" t="s">
        <v>58</v>
      </c>
      <c r="W24048" s="1" t="s">
        <v>58</v>
      </c>
      <c r="X24048" s="1" t="s">
        <v>58</v>
      </c>
      <c r="Y24048" s="1" t="s">
        <v>64</v>
      </c>
      <c r="Z24048" s="1" t="s">
        <v>58</v>
      </c>
      <c r="AA24048">
        <v>1</v>
      </c>
      <c r="AB24048" s="1" t="s">
        <v>65</v>
      </c>
      <c r="AC24048" s="1" t="s">
        <v>88</v>
      </c>
      <c r="AD24048" s="1" t="s">
        <v>58</v>
      </c>
      <c r="AE24048" s="1" t="s">
        <v>58</v>
      </c>
      <c r="AF24048" s="1" t="s">
        <v>58</v>
      </c>
      <c r="AG24048" s="1" t="s">
        <v>58</v>
      </c>
      <c r="AH24048" s="1" t="s">
        <v>58</v>
      </c>
      <c r="AI24048" s="1" t="s">
        <v>58</v>
      </c>
      <c r="AJ24048" s="1" t="s">
        <v>58</v>
      </c>
      <c r="AK24048" s="1" t="s">
        <v>58</v>
      </c>
      <c r="AL24048" s="1" t="s">
        <v>58</v>
      </c>
      <c r="AM24048" s="1" t="s">
        <v>58</v>
      </c>
      <c r="AN24048" s="1" t="s">
        <v>58</v>
      </c>
      <c r="AO24048" s="1" t="s">
        <v>58</v>
      </c>
      <c r="AP24048" s="1" t="s">
        <v>58</v>
      </c>
      <c r="AQ24048" s="1" t="s">
        <v>58</v>
      </c>
      <c r="AR24048" s="1" t="s">
        <v>58</v>
      </c>
      <c r="AS24048" s="1" t="s">
        <v>58</v>
      </c>
      <c r="AT24048" s="1" t="s">
        <v>58</v>
      </c>
      <c r="AU24048">
        <v>344</v>
      </c>
      <c r="AV24048" s="1" t="s">
        <v>58</v>
      </c>
      <c r="AW24048" s="1" t="s">
        <v>58</v>
      </c>
      <c r="AX24048" s="1" t="s">
        <v>58</v>
      </c>
      <c r="AY24048" s="1" t="s">
        <v>58</v>
      </c>
      <c r="AZ24048" s="1" t="s">
        <v>69</v>
      </c>
      <c r="BA24048" s="1" t="s">
        <v>58</v>
      </c>
    </row>
    <row r="24049" spans="1:53" x14ac:dyDescent="0.25">
      <c r="A24049" s="1" t="s">
        <v>53</v>
      </c>
      <c r="B24049" s="1" t="s">
        <v>50863</v>
      </c>
      <c r="C24049" s="1" t="s">
        <v>50864</v>
      </c>
      <c r="D24049">
        <v>6013415527</v>
      </c>
      <c r="E24049" s="1" t="s">
        <v>57</v>
      </c>
      <c r="F24049" s="1" t="s">
        <v>56</v>
      </c>
      <c r="G24049" s="1" t="s">
        <v>57</v>
      </c>
      <c r="H24049" s="1" t="s">
        <v>56</v>
      </c>
      <c r="I24049" s="1" t="s">
        <v>143</v>
      </c>
      <c r="J24049" s="1" t="s">
        <v>144</v>
      </c>
      <c r="K24049" s="1" t="s">
        <v>56</v>
      </c>
      <c r="L24049" s="1" t="s">
        <v>56</v>
      </c>
      <c r="M24049" s="1" t="s">
        <v>57</v>
      </c>
      <c r="N24049" s="1" t="s">
        <v>56</v>
      </c>
      <c r="O24049" s="1" t="s">
        <v>72</v>
      </c>
      <c r="P24049" s="1" t="s">
        <v>57</v>
      </c>
      <c r="Q24049" s="1" t="s">
        <v>57</v>
      </c>
      <c r="R24049" s="1" t="s">
        <v>57</v>
      </c>
      <c r="S24049" s="1" t="s">
        <v>58</v>
      </c>
      <c r="T24049" s="1" t="s">
        <v>56</v>
      </c>
      <c r="U24049" s="1" t="s">
        <v>145</v>
      </c>
      <c r="V24049" s="1" t="s">
        <v>57</v>
      </c>
      <c r="W24049" s="1" t="s">
        <v>57</v>
      </c>
      <c r="X24049" s="1" t="s">
        <v>56</v>
      </c>
      <c r="Y24049" s="1" t="s">
        <v>64</v>
      </c>
      <c r="Z24049" s="1" t="s">
        <v>57</v>
      </c>
      <c r="AA24049">
        <v>1</v>
      </c>
      <c r="AB24049" s="1" t="s">
        <v>80</v>
      </c>
      <c r="AC24049" s="1" t="s">
        <v>88</v>
      </c>
      <c r="AD24049" s="1" t="s">
        <v>57</v>
      </c>
      <c r="AE24049" s="1" t="s">
        <v>57</v>
      </c>
      <c r="AF24049" s="1" t="s">
        <v>92</v>
      </c>
      <c r="AG24049" s="1" t="s">
        <v>92</v>
      </c>
      <c r="AH24049" s="1" t="s">
        <v>81</v>
      </c>
      <c r="AI24049" s="1" t="s">
        <v>61</v>
      </c>
      <c r="AJ24049" s="1" t="s">
        <v>92</v>
      </c>
      <c r="AK24049" s="1" t="s">
        <v>61</v>
      </c>
      <c r="AL24049" s="1" t="s">
        <v>92</v>
      </c>
      <c r="AM24049" s="1" t="s">
        <v>92</v>
      </c>
      <c r="AN24049" s="1" t="s">
        <v>92</v>
      </c>
      <c r="AO24049" s="1" t="s">
        <v>92</v>
      </c>
      <c r="AP24049" s="1" t="s">
        <v>61</v>
      </c>
      <c r="AQ24049" s="1" t="s">
        <v>92</v>
      </c>
      <c r="AR24049" s="1" t="s">
        <v>92</v>
      </c>
      <c r="AS24049" s="1" t="s">
        <v>92</v>
      </c>
      <c r="AT24049" s="1" t="s">
        <v>92</v>
      </c>
      <c r="AU24049">
        <v>184</v>
      </c>
      <c r="AV24049" s="1" t="s">
        <v>2833</v>
      </c>
      <c r="AW24049" s="1" t="s">
        <v>58</v>
      </c>
      <c r="AX24049" s="1" t="s">
        <v>57</v>
      </c>
      <c r="AY24049" s="1" t="s">
        <v>57</v>
      </c>
      <c r="AZ24049" s="1" t="s">
        <v>94</v>
      </c>
      <c r="BA24049" s="1" t="s">
        <v>57</v>
      </c>
    </row>
    <row r="24050" spans="1:53" x14ac:dyDescent="0.25">
      <c r="A24050" s="1" t="s">
        <v>53</v>
      </c>
      <c r="B24050" s="1" t="s">
        <v>50865</v>
      </c>
      <c r="C24050" s="1" t="s">
        <v>50866</v>
      </c>
      <c r="D24050">
        <v>5234223175</v>
      </c>
      <c r="E24050" s="1" t="s">
        <v>58</v>
      </c>
      <c r="F24050" s="1" t="s">
        <v>57</v>
      </c>
      <c r="G24050" s="1" t="s">
        <v>58</v>
      </c>
      <c r="H24050" s="1" t="s">
        <v>58</v>
      </c>
      <c r="I24050" s="1" t="s">
        <v>609</v>
      </c>
      <c r="J24050" s="1" t="s">
        <v>610</v>
      </c>
      <c r="K24050" s="1" t="s">
        <v>58</v>
      </c>
      <c r="L24050" s="1" t="s">
        <v>58</v>
      </c>
      <c r="M24050" s="1" t="s">
        <v>58</v>
      </c>
      <c r="N24050" s="1" t="s">
        <v>58</v>
      </c>
      <c r="O24050" s="1" t="s">
        <v>58</v>
      </c>
      <c r="P24050" s="1" t="s">
        <v>58</v>
      </c>
      <c r="Q24050" s="1" t="s">
        <v>58</v>
      </c>
      <c r="R24050" s="1" t="s">
        <v>58</v>
      </c>
      <c r="S24050" s="1" t="s">
        <v>58</v>
      </c>
      <c r="T24050" s="1" t="s">
        <v>58</v>
      </c>
      <c r="U24050" s="1" t="s">
        <v>611</v>
      </c>
      <c r="V24050" s="1" t="s">
        <v>58</v>
      </c>
      <c r="W24050" s="1" t="s">
        <v>58</v>
      </c>
      <c r="X24050" s="1" t="s">
        <v>58</v>
      </c>
      <c r="Y24050" s="1" t="s">
        <v>131</v>
      </c>
      <c r="Z24050" s="1" t="s">
        <v>58</v>
      </c>
      <c r="AA24050">
        <v>1</v>
      </c>
      <c r="AB24050" s="1" t="s">
        <v>65</v>
      </c>
      <c r="AC24050" s="1" t="s">
        <v>66</v>
      </c>
      <c r="AD24050" s="1" t="s">
        <v>58</v>
      </c>
      <c r="AE24050" s="1" t="s">
        <v>58</v>
      </c>
      <c r="AF24050" s="1" t="s">
        <v>58</v>
      </c>
      <c r="AG24050" s="1" t="s">
        <v>58</v>
      </c>
      <c r="AH24050" s="1" t="s">
        <v>58</v>
      </c>
      <c r="AI24050" s="1" t="s">
        <v>58</v>
      </c>
      <c r="AJ24050" s="1" t="s">
        <v>58</v>
      </c>
      <c r="AK24050" s="1" t="s">
        <v>58</v>
      </c>
      <c r="AL24050" s="1" t="s">
        <v>58</v>
      </c>
      <c r="AM24050" s="1" t="s">
        <v>58</v>
      </c>
      <c r="AN24050" s="1" t="s">
        <v>58</v>
      </c>
      <c r="AO24050" s="1" t="s">
        <v>58</v>
      </c>
      <c r="AP24050" s="1" t="s">
        <v>58</v>
      </c>
      <c r="AQ24050" s="1" t="s">
        <v>58</v>
      </c>
      <c r="AR24050" s="1" t="s">
        <v>58</v>
      </c>
      <c r="AS24050" s="1" t="s">
        <v>58</v>
      </c>
      <c r="AT24050" s="1" t="s">
        <v>58</v>
      </c>
      <c r="AU24050">
        <v>273</v>
      </c>
      <c r="AV24050" s="1" t="s">
        <v>58</v>
      </c>
      <c r="AW24050" s="1" t="s">
        <v>58</v>
      </c>
      <c r="AX24050" s="1" t="s">
        <v>58</v>
      </c>
      <c r="AY24050" s="1" t="s">
        <v>58</v>
      </c>
      <c r="AZ24050" s="1" t="s">
        <v>69</v>
      </c>
      <c r="BA24050" s="1" t="s">
        <v>58</v>
      </c>
    </row>
    <row r="24051" spans="1:53" x14ac:dyDescent="0.25">
      <c r="A24051" s="1" t="s">
        <v>53</v>
      </c>
      <c r="B24051" s="1" t="s">
        <v>50867</v>
      </c>
      <c r="C24051" s="1" t="s">
        <v>50868</v>
      </c>
      <c r="D24051">
        <v>7667624664</v>
      </c>
      <c r="E24051" s="1" t="s">
        <v>58</v>
      </c>
      <c r="F24051" s="1" t="s">
        <v>57</v>
      </c>
      <c r="G24051" s="1" t="s">
        <v>58</v>
      </c>
      <c r="H24051" s="1" t="s">
        <v>56</v>
      </c>
      <c r="I24051" s="1" t="s">
        <v>327</v>
      </c>
      <c r="J24051" s="1" t="s">
        <v>328</v>
      </c>
      <c r="K24051" s="1" t="s">
        <v>58</v>
      </c>
      <c r="L24051" s="1" t="s">
        <v>56</v>
      </c>
      <c r="M24051" s="1" t="s">
        <v>58</v>
      </c>
      <c r="N24051" s="1" t="s">
        <v>56</v>
      </c>
      <c r="O24051" s="1" t="s">
        <v>58</v>
      </c>
      <c r="P24051" s="1" t="s">
        <v>58</v>
      </c>
      <c r="Q24051" s="1" t="s">
        <v>58</v>
      </c>
      <c r="R24051" s="1" t="s">
        <v>58</v>
      </c>
      <c r="S24051" s="1" t="s">
        <v>58</v>
      </c>
      <c r="T24051" s="1" t="s">
        <v>56</v>
      </c>
      <c r="U24051" s="1" t="s">
        <v>329</v>
      </c>
      <c r="V24051" s="1" t="s">
        <v>58</v>
      </c>
      <c r="W24051" s="1" t="s">
        <v>58</v>
      </c>
      <c r="X24051" s="1" t="s">
        <v>58</v>
      </c>
      <c r="Y24051" s="1" t="s">
        <v>64</v>
      </c>
      <c r="Z24051" s="1" t="s">
        <v>58</v>
      </c>
      <c r="AA24051">
        <v>1</v>
      </c>
      <c r="AB24051" s="1" t="s">
        <v>65</v>
      </c>
      <c r="AC24051" s="1" t="s">
        <v>66</v>
      </c>
      <c r="AD24051" s="1" t="s">
        <v>58</v>
      </c>
      <c r="AE24051" s="1" t="s">
        <v>56</v>
      </c>
      <c r="AF24051" s="1" t="s">
        <v>58</v>
      </c>
      <c r="AG24051" s="1" t="s">
        <v>58</v>
      </c>
      <c r="AH24051" s="1" t="s">
        <v>61</v>
      </c>
      <c r="AI24051" s="1" t="s">
        <v>58</v>
      </c>
      <c r="AJ24051" s="1" t="s">
        <v>58</v>
      </c>
      <c r="AK24051" s="1" t="s">
        <v>61</v>
      </c>
      <c r="AL24051" s="1" t="s">
        <v>58</v>
      </c>
      <c r="AM24051" s="1" t="s">
        <v>58</v>
      </c>
      <c r="AN24051" s="1" t="s">
        <v>58</v>
      </c>
      <c r="AO24051" s="1" t="s">
        <v>58</v>
      </c>
      <c r="AP24051" s="1" t="s">
        <v>58</v>
      </c>
      <c r="AQ24051" s="1" t="s">
        <v>58</v>
      </c>
      <c r="AR24051" s="1" t="s">
        <v>61</v>
      </c>
      <c r="AS24051" s="1" t="s">
        <v>58</v>
      </c>
      <c r="AT24051" s="1" t="s">
        <v>58</v>
      </c>
      <c r="AU24051">
        <v>0</v>
      </c>
      <c r="AV24051" s="1" t="s">
        <v>600</v>
      </c>
      <c r="AW24051" s="1" t="s">
        <v>58</v>
      </c>
      <c r="AX24051" s="1" t="s">
        <v>58</v>
      </c>
      <c r="AY24051" s="1" t="s">
        <v>58</v>
      </c>
      <c r="AZ24051" s="1" t="s">
        <v>69</v>
      </c>
      <c r="BA24051" s="1" t="s">
        <v>58</v>
      </c>
    </row>
    <row r="24052" spans="1:53" x14ac:dyDescent="0.25">
      <c r="A24052" s="1" t="s">
        <v>53</v>
      </c>
      <c r="B24052" s="1" t="s">
        <v>50869</v>
      </c>
      <c r="C24052" s="1" t="s">
        <v>50870</v>
      </c>
      <c r="D24052">
        <v>2714852905</v>
      </c>
      <c r="E24052" s="1" t="s">
        <v>58</v>
      </c>
      <c r="F24052" s="1" t="s">
        <v>57</v>
      </c>
      <c r="G24052" s="1" t="s">
        <v>58</v>
      </c>
      <c r="H24052" s="1" t="s">
        <v>58</v>
      </c>
      <c r="I24052" s="1" t="s">
        <v>603</v>
      </c>
      <c r="J24052" s="1" t="s">
        <v>604</v>
      </c>
      <c r="K24052" s="1" t="s">
        <v>58</v>
      </c>
      <c r="L24052" s="1" t="s">
        <v>58</v>
      </c>
      <c r="M24052" s="1" t="s">
        <v>58</v>
      </c>
      <c r="N24052" s="1" t="s">
        <v>58</v>
      </c>
      <c r="O24052" s="1" t="s">
        <v>58</v>
      </c>
      <c r="P24052" s="1" t="s">
        <v>58</v>
      </c>
      <c r="Q24052" s="1" t="s">
        <v>58</v>
      </c>
      <c r="R24052" s="1" t="s">
        <v>58</v>
      </c>
      <c r="S24052" s="1" t="s">
        <v>58</v>
      </c>
      <c r="T24052" s="1" t="s">
        <v>58</v>
      </c>
      <c r="U24052" s="1" t="s">
        <v>605</v>
      </c>
      <c r="V24052" s="1" t="s">
        <v>58</v>
      </c>
      <c r="W24052" s="1" t="s">
        <v>58</v>
      </c>
      <c r="X24052" s="1" t="s">
        <v>58</v>
      </c>
      <c r="Y24052" s="1" t="s">
        <v>64</v>
      </c>
      <c r="Z24052" s="1" t="s">
        <v>58</v>
      </c>
      <c r="AA24052">
        <v>1</v>
      </c>
      <c r="AB24052" s="1" t="s">
        <v>65</v>
      </c>
      <c r="AC24052" s="1" t="s">
        <v>66</v>
      </c>
      <c r="AD24052" s="1" t="s">
        <v>58</v>
      </c>
      <c r="AE24052" s="1" t="s">
        <v>58</v>
      </c>
      <c r="AF24052" s="1" t="s">
        <v>58</v>
      </c>
      <c r="AG24052" s="1" t="s">
        <v>58</v>
      </c>
      <c r="AH24052" s="1" t="s">
        <v>58</v>
      </c>
      <c r="AI24052" s="1" t="s">
        <v>58</v>
      </c>
      <c r="AJ24052" s="1" t="s">
        <v>58</v>
      </c>
      <c r="AK24052" s="1" t="s">
        <v>58</v>
      </c>
      <c r="AL24052" s="1" t="s">
        <v>58</v>
      </c>
      <c r="AM24052" s="1" t="s">
        <v>58</v>
      </c>
      <c r="AN24052" s="1" t="s">
        <v>58</v>
      </c>
      <c r="AO24052" s="1" t="s">
        <v>58</v>
      </c>
      <c r="AP24052" s="1" t="s">
        <v>58</v>
      </c>
      <c r="AQ24052" s="1" t="s">
        <v>58</v>
      </c>
      <c r="AR24052" s="1" t="s">
        <v>58</v>
      </c>
      <c r="AS24052" s="1" t="s">
        <v>58</v>
      </c>
      <c r="AT24052" s="1" t="s">
        <v>58</v>
      </c>
      <c r="AU24052">
        <v>269</v>
      </c>
      <c r="AV24052" s="1" t="s">
        <v>58</v>
      </c>
      <c r="AW24052" s="1" t="s">
        <v>58</v>
      </c>
      <c r="AX24052" s="1" t="s">
        <v>58</v>
      </c>
      <c r="AY24052" s="1" t="s">
        <v>58</v>
      </c>
      <c r="AZ24052" s="1" t="s">
        <v>69</v>
      </c>
      <c r="BA24052" s="1" t="s">
        <v>58</v>
      </c>
    </row>
    <row r="24053" spans="1:53" x14ac:dyDescent="0.25">
      <c r="A24053" s="1" t="s">
        <v>53</v>
      </c>
      <c r="B24053" s="1" t="s">
        <v>50871</v>
      </c>
      <c r="C24053" s="1" t="s">
        <v>50872</v>
      </c>
      <c r="D24053">
        <v>3537303162</v>
      </c>
      <c r="E24053" s="1" t="s">
        <v>58</v>
      </c>
      <c r="F24053" s="1" t="s">
        <v>57</v>
      </c>
      <c r="G24053" s="1" t="s">
        <v>58</v>
      </c>
      <c r="H24053" s="1" t="s">
        <v>58</v>
      </c>
      <c r="I24053" s="1" t="s">
        <v>266</v>
      </c>
      <c r="J24053" s="1" t="s">
        <v>267</v>
      </c>
      <c r="K24053" s="1" t="s">
        <v>58</v>
      </c>
      <c r="L24053" s="1" t="s">
        <v>58</v>
      </c>
      <c r="M24053" s="1" t="s">
        <v>58</v>
      </c>
      <c r="N24053" s="1" t="s">
        <v>58</v>
      </c>
      <c r="O24053" s="1" t="s">
        <v>58</v>
      </c>
      <c r="P24053" s="1" t="s">
        <v>58</v>
      </c>
      <c r="Q24053" s="1" t="s">
        <v>58</v>
      </c>
      <c r="R24053" s="1" t="s">
        <v>58</v>
      </c>
      <c r="S24053" s="1" t="s">
        <v>58</v>
      </c>
      <c r="T24053" s="1" t="s">
        <v>58</v>
      </c>
      <c r="U24053" s="1" t="s">
        <v>268</v>
      </c>
      <c r="V24053" s="1" t="s">
        <v>58</v>
      </c>
      <c r="W24053" s="1" t="s">
        <v>58</v>
      </c>
      <c r="X24053" s="1" t="s">
        <v>58</v>
      </c>
      <c r="Y24053" s="1" t="s">
        <v>131</v>
      </c>
      <c r="Z24053" s="1" t="s">
        <v>58</v>
      </c>
      <c r="AA24053">
        <v>1</v>
      </c>
      <c r="AB24053" s="1" t="s">
        <v>65</v>
      </c>
      <c r="AC24053" s="1" t="s">
        <v>66</v>
      </c>
      <c r="AD24053" s="1" t="s">
        <v>58</v>
      </c>
      <c r="AE24053" s="1" t="s">
        <v>58</v>
      </c>
      <c r="AF24053" s="1" t="s">
        <v>58</v>
      </c>
      <c r="AG24053" s="1" t="s">
        <v>58</v>
      </c>
      <c r="AH24053" s="1" t="s">
        <v>58</v>
      </c>
      <c r="AI24053" s="1" t="s">
        <v>58</v>
      </c>
      <c r="AJ24053" s="1" t="s">
        <v>58</v>
      </c>
      <c r="AK24053" s="1" t="s">
        <v>58</v>
      </c>
      <c r="AL24053" s="1" t="s">
        <v>58</v>
      </c>
      <c r="AM24053" s="1" t="s">
        <v>58</v>
      </c>
      <c r="AN24053" s="1" t="s">
        <v>58</v>
      </c>
      <c r="AO24053" s="1" t="s">
        <v>58</v>
      </c>
      <c r="AP24053" s="1" t="s">
        <v>58</v>
      </c>
      <c r="AQ24053" s="1" t="s">
        <v>58</v>
      </c>
      <c r="AR24053" s="1" t="s">
        <v>58</v>
      </c>
      <c r="AS24053" s="1" t="s">
        <v>58</v>
      </c>
      <c r="AT24053" s="1" t="s">
        <v>58</v>
      </c>
      <c r="AU24053">
        <v>0</v>
      </c>
      <c r="AV24053" s="1" t="s">
        <v>58</v>
      </c>
      <c r="AW24053" s="1" t="s">
        <v>58</v>
      </c>
      <c r="AX24053" s="1" t="s">
        <v>58</v>
      </c>
      <c r="AY24053" s="1" t="s">
        <v>58</v>
      </c>
      <c r="AZ24053" s="1" t="s">
        <v>69</v>
      </c>
      <c r="BA24053" s="1" t="s">
        <v>58</v>
      </c>
    </row>
    <row r="24054" spans="1:53" x14ac:dyDescent="0.25">
      <c r="A24054" s="1" t="s">
        <v>53</v>
      </c>
      <c r="B24054" s="1" t="s">
        <v>50873</v>
      </c>
      <c r="C24054" s="1" t="s">
        <v>50874</v>
      </c>
      <c r="D24054">
        <v>5858452988</v>
      </c>
      <c r="E24054" s="1" t="s">
        <v>58</v>
      </c>
      <c r="F24054" s="1" t="s">
        <v>57</v>
      </c>
      <c r="G24054" s="1" t="s">
        <v>58</v>
      </c>
      <c r="H24054" s="1" t="s">
        <v>58</v>
      </c>
      <c r="I24054" s="1" t="s">
        <v>609</v>
      </c>
      <c r="J24054" s="1" t="s">
        <v>610</v>
      </c>
      <c r="K24054" s="1" t="s">
        <v>58</v>
      </c>
      <c r="L24054" s="1" t="s">
        <v>58</v>
      </c>
      <c r="M24054" s="1" t="s">
        <v>58</v>
      </c>
      <c r="N24054" s="1" t="s">
        <v>58</v>
      </c>
      <c r="O24054" s="1" t="s">
        <v>58</v>
      </c>
      <c r="P24054" s="1" t="s">
        <v>58</v>
      </c>
      <c r="Q24054" s="1" t="s">
        <v>58</v>
      </c>
      <c r="R24054" s="1" t="s">
        <v>58</v>
      </c>
      <c r="S24054" s="1" t="s">
        <v>58</v>
      </c>
      <c r="T24054" s="1" t="s">
        <v>58</v>
      </c>
      <c r="U24054" s="1" t="s">
        <v>611</v>
      </c>
      <c r="V24054" s="1" t="s">
        <v>58</v>
      </c>
      <c r="W24054" s="1" t="s">
        <v>58</v>
      </c>
      <c r="X24054" s="1" t="s">
        <v>58</v>
      </c>
      <c r="Y24054" s="1" t="s">
        <v>131</v>
      </c>
      <c r="Z24054" s="1" t="s">
        <v>58</v>
      </c>
      <c r="AA24054">
        <v>1</v>
      </c>
      <c r="AB24054" s="1" t="s">
        <v>65</v>
      </c>
      <c r="AC24054" s="1" t="s">
        <v>88</v>
      </c>
      <c r="AD24054" s="1" t="s">
        <v>58</v>
      </c>
      <c r="AE24054" s="1" t="s">
        <v>58</v>
      </c>
      <c r="AF24054" s="1" t="s">
        <v>58</v>
      </c>
      <c r="AG24054" s="1" t="s">
        <v>58</v>
      </c>
      <c r="AH24054" s="1" t="s">
        <v>58</v>
      </c>
      <c r="AI24054" s="1" t="s">
        <v>58</v>
      </c>
      <c r="AJ24054" s="1" t="s">
        <v>58</v>
      </c>
      <c r="AK24054" s="1" t="s">
        <v>58</v>
      </c>
      <c r="AL24054" s="1" t="s">
        <v>58</v>
      </c>
      <c r="AM24054" s="1" t="s">
        <v>58</v>
      </c>
      <c r="AN24054" s="1" t="s">
        <v>58</v>
      </c>
      <c r="AO24054" s="1" t="s">
        <v>58</v>
      </c>
      <c r="AP24054" s="1" t="s">
        <v>58</v>
      </c>
      <c r="AQ24054" s="1" t="s">
        <v>58</v>
      </c>
      <c r="AR24054" s="1" t="s">
        <v>58</v>
      </c>
      <c r="AS24054" s="1" t="s">
        <v>58</v>
      </c>
      <c r="AT24054" s="1" t="s">
        <v>58</v>
      </c>
      <c r="AU24054">
        <v>168</v>
      </c>
      <c r="AV24054" s="1" t="s">
        <v>58</v>
      </c>
      <c r="AW24054" s="1" t="s">
        <v>58</v>
      </c>
      <c r="AX24054" s="1" t="s">
        <v>58</v>
      </c>
      <c r="AY24054" s="1" t="s">
        <v>58</v>
      </c>
      <c r="AZ24054" s="1" t="s">
        <v>69</v>
      </c>
      <c r="BA24054" s="1" t="s">
        <v>58</v>
      </c>
    </row>
    <row r="24055" spans="1:53" x14ac:dyDescent="0.25">
      <c r="A24055" s="1" t="s">
        <v>53</v>
      </c>
      <c r="B24055" s="1" t="s">
        <v>50875</v>
      </c>
      <c r="C24055" s="1" t="s">
        <v>50876</v>
      </c>
      <c r="D24055">
        <v>7130732727</v>
      </c>
      <c r="E24055" s="1" t="s">
        <v>58</v>
      </c>
      <c r="F24055" s="1" t="s">
        <v>57</v>
      </c>
      <c r="G24055" s="1" t="s">
        <v>58</v>
      </c>
      <c r="H24055" s="1" t="s">
        <v>58</v>
      </c>
      <c r="I24055" s="1" t="s">
        <v>247</v>
      </c>
      <c r="J24055" s="1" t="s">
        <v>248</v>
      </c>
      <c r="K24055" s="1" t="s">
        <v>58</v>
      </c>
      <c r="L24055" s="1" t="s">
        <v>58</v>
      </c>
      <c r="M24055" s="1" t="s">
        <v>58</v>
      </c>
      <c r="N24055" s="1" t="s">
        <v>58</v>
      </c>
      <c r="O24055" s="1" t="s">
        <v>58</v>
      </c>
      <c r="P24055" s="1" t="s">
        <v>58</v>
      </c>
      <c r="Q24055" s="1" t="s">
        <v>58</v>
      </c>
      <c r="R24055" s="1" t="s">
        <v>58</v>
      </c>
      <c r="S24055" s="1" t="s">
        <v>58</v>
      </c>
      <c r="T24055" s="1" t="s">
        <v>58</v>
      </c>
      <c r="U24055" s="1" t="s">
        <v>249</v>
      </c>
      <c r="V24055" s="1" t="s">
        <v>58</v>
      </c>
      <c r="W24055" s="1" t="s">
        <v>58</v>
      </c>
      <c r="X24055" s="1" t="s">
        <v>58</v>
      </c>
      <c r="Y24055" s="1" t="s">
        <v>64</v>
      </c>
      <c r="Z24055" s="1" t="s">
        <v>58</v>
      </c>
      <c r="AA24055">
        <v>1</v>
      </c>
      <c r="AB24055" s="1" t="s">
        <v>80</v>
      </c>
      <c r="AC24055" s="1" t="s">
        <v>88</v>
      </c>
      <c r="AD24055" s="1" t="s">
        <v>58</v>
      </c>
      <c r="AE24055" s="1" t="s">
        <v>58</v>
      </c>
      <c r="AF24055" s="1" t="s">
        <v>58</v>
      </c>
      <c r="AG24055" s="1" t="s">
        <v>58</v>
      </c>
      <c r="AH24055" s="1" t="s">
        <v>58</v>
      </c>
      <c r="AI24055" s="1" t="s">
        <v>58</v>
      </c>
      <c r="AJ24055" s="1" t="s">
        <v>58</v>
      </c>
      <c r="AK24055" s="1" t="s">
        <v>58</v>
      </c>
      <c r="AL24055" s="1" t="s">
        <v>58</v>
      </c>
      <c r="AM24055" s="1" t="s">
        <v>58</v>
      </c>
      <c r="AN24055" s="1" t="s">
        <v>58</v>
      </c>
      <c r="AO24055" s="1" t="s">
        <v>58</v>
      </c>
      <c r="AP24055" s="1" t="s">
        <v>58</v>
      </c>
      <c r="AQ24055" s="1" t="s">
        <v>58</v>
      </c>
      <c r="AR24055" s="1" t="s">
        <v>58</v>
      </c>
      <c r="AS24055" s="1" t="s">
        <v>58</v>
      </c>
      <c r="AT24055" s="1" t="s">
        <v>58</v>
      </c>
      <c r="AU24055">
        <v>228</v>
      </c>
      <c r="AV24055" s="1" t="s">
        <v>58</v>
      </c>
      <c r="AW24055" s="1" t="s">
        <v>58</v>
      </c>
      <c r="AX24055" s="1" t="s">
        <v>58</v>
      </c>
      <c r="AY24055" s="1" t="s">
        <v>58</v>
      </c>
      <c r="AZ24055" s="1" t="s">
        <v>69</v>
      </c>
      <c r="BA24055" s="1" t="s">
        <v>58</v>
      </c>
    </row>
    <row r="24056" spans="1:53" x14ac:dyDescent="0.25">
      <c r="A24056" s="1" t="s">
        <v>53</v>
      </c>
      <c r="B24056" s="1" t="s">
        <v>50877</v>
      </c>
      <c r="C24056" s="1" t="s">
        <v>50878</v>
      </c>
      <c r="D24056">
        <v>616919899</v>
      </c>
      <c r="E24056" s="1" t="s">
        <v>58</v>
      </c>
      <c r="F24056" s="1" t="s">
        <v>57</v>
      </c>
      <c r="G24056" s="1" t="s">
        <v>58</v>
      </c>
      <c r="H24056" s="1" t="s">
        <v>58</v>
      </c>
      <c r="I24056" s="1" t="s">
        <v>238</v>
      </c>
      <c r="J24056" s="1" t="s">
        <v>239</v>
      </c>
      <c r="K24056" s="1" t="s">
        <v>58</v>
      </c>
      <c r="L24056" s="1" t="s">
        <v>58</v>
      </c>
      <c r="M24056" s="1" t="s">
        <v>58</v>
      </c>
      <c r="N24056" s="1" t="s">
        <v>58</v>
      </c>
      <c r="O24056" s="1" t="s">
        <v>58</v>
      </c>
      <c r="P24056" s="1" t="s">
        <v>58</v>
      </c>
      <c r="Q24056" s="1" t="s">
        <v>58</v>
      </c>
      <c r="R24056" s="1" t="s">
        <v>58</v>
      </c>
      <c r="S24056" s="1" t="s">
        <v>58</v>
      </c>
      <c r="T24056" s="1" t="s">
        <v>58</v>
      </c>
      <c r="U24056" s="1" t="s">
        <v>240</v>
      </c>
      <c r="V24056" s="1" t="s">
        <v>58</v>
      </c>
      <c r="W24056" s="1" t="s">
        <v>58</v>
      </c>
      <c r="X24056" s="1" t="s">
        <v>58</v>
      </c>
      <c r="Y24056" s="1" t="s">
        <v>64</v>
      </c>
      <c r="Z24056" s="1" t="s">
        <v>58</v>
      </c>
      <c r="AA24056">
        <v>1</v>
      </c>
      <c r="AB24056" s="1" t="s">
        <v>80</v>
      </c>
      <c r="AC24056" s="1" t="s">
        <v>88</v>
      </c>
      <c r="AD24056" s="1" t="s">
        <v>58</v>
      </c>
      <c r="AE24056" s="1" t="s">
        <v>58</v>
      </c>
      <c r="AF24056" s="1" t="s">
        <v>58</v>
      </c>
      <c r="AG24056" s="1" t="s">
        <v>58</v>
      </c>
      <c r="AH24056" s="1" t="s">
        <v>58</v>
      </c>
      <c r="AI24056" s="1" t="s">
        <v>58</v>
      </c>
      <c r="AJ24056" s="1" t="s">
        <v>58</v>
      </c>
      <c r="AK24056" s="1" t="s">
        <v>58</v>
      </c>
      <c r="AL24056" s="1" t="s">
        <v>58</v>
      </c>
      <c r="AM24056" s="1" t="s">
        <v>58</v>
      </c>
      <c r="AN24056" s="1" t="s">
        <v>58</v>
      </c>
      <c r="AO24056" s="1" t="s">
        <v>58</v>
      </c>
      <c r="AP24056" s="1" t="s">
        <v>58</v>
      </c>
      <c r="AQ24056" s="1" t="s">
        <v>58</v>
      </c>
      <c r="AR24056" s="1" t="s">
        <v>58</v>
      </c>
      <c r="AS24056" s="1" t="s">
        <v>58</v>
      </c>
      <c r="AT24056" s="1" t="s">
        <v>58</v>
      </c>
      <c r="AU24056">
        <v>540</v>
      </c>
      <c r="AV24056" s="1" t="s">
        <v>58</v>
      </c>
      <c r="AW24056" s="1" t="s">
        <v>58</v>
      </c>
      <c r="AX24056" s="1" t="s">
        <v>58</v>
      </c>
      <c r="AY24056" s="1" t="s">
        <v>58</v>
      </c>
      <c r="AZ24056" s="1" t="s">
        <v>69</v>
      </c>
      <c r="BA24056" s="1" t="s">
        <v>58</v>
      </c>
    </row>
    <row r="24057" spans="1:53" x14ac:dyDescent="0.25">
      <c r="A24057" s="1" t="s">
        <v>53</v>
      </c>
      <c r="B24057" s="1" t="s">
        <v>50879</v>
      </c>
      <c r="C24057" s="1" t="s">
        <v>50880</v>
      </c>
      <c r="D24057">
        <v>6616564178</v>
      </c>
      <c r="E24057" s="1" t="s">
        <v>58</v>
      </c>
      <c r="F24057" s="1" t="s">
        <v>57</v>
      </c>
      <c r="G24057" s="1" t="s">
        <v>58</v>
      </c>
      <c r="H24057" s="1" t="s">
        <v>58</v>
      </c>
      <c r="I24057" s="1" t="s">
        <v>266</v>
      </c>
      <c r="J24057" s="1" t="s">
        <v>267</v>
      </c>
      <c r="K24057" s="1" t="s">
        <v>58</v>
      </c>
      <c r="L24057" s="1" t="s">
        <v>58</v>
      </c>
      <c r="M24057" s="1" t="s">
        <v>58</v>
      </c>
      <c r="N24057" s="1" t="s">
        <v>58</v>
      </c>
      <c r="O24057" s="1" t="s">
        <v>58</v>
      </c>
      <c r="P24057" s="1" t="s">
        <v>58</v>
      </c>
      <c r="Q24057" s="1" t="s">
        <v>58</v>
      </c>
      <c r="R24057" s="1" t="s">
        <v>58</v>
      </c>
      <c r="S24057" s="1" t="s">
        <v>62</v>
      </c>
      <c r="T24057" s="1" t="s">
        <v>58</v>
      </c>
      <c r="U24057" s="1" t="s">
        <v>268</v>
      </c>
      <c r="V24057" s="1" t="s">
        <v>58</v>
      </c>
      <c r="W24057" s="1" t="s">
        <v>58</v>
      </c>
      <c r="X24057" s="1" t="s">
        <v>58</v>
      </c>
      <c r="Y24057" s="1" t="s">
        <v>64</v>
      </c>
      <c r="Z24057" s="1" t="s">
        <v>58</v>
      </c>
      <c r="AA24057">
        <v>1</v>
      </c>
      <c r="AB24057" s="1" t="s">
        <v>65</v>
      </c>
      <c r="AC24057" s="1" t="s">
        <v>88</v>
      </c>
      <c r="AD24057" s="1" t="s">
        <v>58</v>
      </c>
      <c r="AE24057" s="1" t="s">
        <v>58</v>
      </c>
      <c r="AF24057" s="1" t="s">
        <v>58</v>
      </c>
      <c r="AG24057" s="1" t="s">
        <v>58</v>
      </c>
      <c r="AH24057" s="1" t="s">
        <v>58</v>
      </c>
      <c r="AI24057" s="1" t="s">
        <v>58</v>
      </c>
      <c r="AJ24057" s="1" t="s">
        <v>58</v>
      </c>
      <c r="AK24057" s="1" t="s">
        <v>58</v>
      </c>
      <c r="AL24057" s="1" t="s">
        <v>58</v>
      </c>
      <c r="AM24057" s="1" t="s">
        <v>58</v>
      </c>
      <c r="AN24057" s="1" t="s">
        <v>58</v>
      </c>
      <c r="AO24057" s="1" t="s">
        <v>58</v>
      </c>
      <c r="AP24057" s="1" t="s">
        <v>58</v>
      </c>
      <c r="AQ24057" s="1" t="s">
        <v>58</v>
      </c>
      <c r="AR24057" s="1" t="s">
        <v>58</v>
      </c>
      <c r="AS24057" s="1" t="s">
        <v>58</v>
      </c>
      <c r="AT24057" s="1" t="s">
        <v>58</v>
      </c>
      <c r="AU24057">
        <v>0</v>
      </c>
      <c r="AV24057" s="1" t="s">
        <v>58</v>
      </c>
      <c r="AW24057" s="1" t="s">
        <v>68</v>
      </c>
      <c r="AX24057" s="1" t="s">
        <v>58</v>
      </c>
      <c r="AY24057" s="1" t="s">
        <v>58</v>
      </c>
      <c r="AZ24057" s="1" t="s">
        <v>69</v>
      </c>
      <c r="BA24057" s="1" t="s">
        <v>58</v>
      </c>
    </row>
    <row r="24058" spans="1:53" x14ac:dyDescent="0.25">
      <c r="A24058" s="1" t="s">
        <v>53</v>
      </c>
      <c r="B24058" s="1" t="s">
        <v>50881</v>
      </c>
      <c r="C24058" s="1" t="s">
        <v>50882</v>
      </c>
      <c r="D24058">
        <v>7766187286</v>
      </c>
      <c r="E24058" s="1" t="s">
        <v>58</v>
      </c>
      <c r="F24058" s="1" t="s">
        <v>57</v>
      </c>
      <c r="G24058" s="1" t="s">
        <v>58</v>
      </c>
      <c r="H24058" s="1" t="s">
        <v>56</v>
      </c>
      <c r="I24058" s="1" t="s">
        <v>266</v>
      </c>
      <c r="J24058" s="1" t="s">
        <v>267</v>
      </c>
      <c r="K24058" s="1" t="s">
        <v>58</v>
      </c>
      <c r="L24058" s="1" t="s">
        <v>56</v>
      </c>
      <c r="M24058" s="1" t="s">
        <v>58</v>
      </c>
      <c r="N24058" s="1" t="s">
        <v>56</v>
      </c>
      <c r="O24058" s="1" t="s">
        <v>58</v>
      </c>
      <c r="P24058" s="1" t="s">
        <v>58</v>
      </c>
      <c r="Q24058" s="1" t="s">
        <v>58</v>
      </c>
      <c r="R24058" s="1" t="s">
        <v>58</v>
      </c>
      <c r="S24058" s="1" t="s">
        <v>106</v>
      </c>
      <c r="T24058" s="1" t="s">
        <v>56</v>
      </c>
      <c r="U24058" s="1" t="s">
        <v>268</v>
      </c>
      <c r="V24058" s="1" t="s">
        <v>58</v>
      </c>
      <c r="W24058" s="1" t="s">
        <v>56</v>
      </c>
      <c r="X24058" s="1" t="s">
        <v>56</v>
      </c>
      <c r="Y24058" s="1" t="s">
        <v>64</v>
      </c>
      <c r="Z24058" s="1" t="s">
        <v>58</v>
      </c>
      <c r="AA24058">
        <v>1</v>
      </c>
      <c r="AB24058" s="1" t="s">
        <v>65</v>
      </c>
      <c r="AC24058" s="1" t="s">
        <v>66</v>
      </c>
      <c r="AD24058" s="1" t="s">
        <v>58</v>
      </c>
      <c r="AE24058" s="1" t="s">
        <v>58</v>
      </c>
      <c r="AF24058" s="1" t="s">
        <v>58</v>
      </c>
      <c r="AG24058" s="1" t="s">
        <v>58</v>
      </c>
      <c r="AH24058" s="1" t="s">
        <v>81</v>
      </c>
      <c r="AI24058" s="1" t="s">
        <v>58</v>
      </c>
      <c r="AJ24058" s="1" t="s">
        <v>58</v>
      </c>
      <c r="AK24058" s="1" t="s">
        <v>61</v>
      </c>
      <c r="AL24058" s="1" t="s">
        <v>58</v>
      </c>
      <c r="AM24058" s="1" t="s">
        <v>58</v>
      </c>
      <c r="AN24058" s="1" t="s">
        <v>58</v>
      </c>
      <c r="AO24058" s="1" t="s">
        <v>81</v>
      </c>
      <c r="AP24058" s="1" t="s">
        <v>81</v>
      </c>
      <c r="AQ24058" s="1" t="s">
        <v>58</v>
      </c>
      <c r="AR24058" s="1" t="s">
        <v>58</v>
      </c>
      <c r="AS24058" s="1" t="s">
        <v>58</v>
      </c>
      <c r="AT24058" s="1" t="s">
        <v>58</v>
      </c>
      <c r="AU24058">
        <v>0</v>
      </c>
      <c r="AV24058" s="1" t="s">
        <v>3812</v>
      </c>
      <c r="AW24058" s="1" t="s">
        <v>109</v>
      </c>
      <c r="AX24058" s="1" t="s">
        <v>58</v>
      </c>
      <c r="AY24058" s="1" t="s">
        <v>58</v>
      </c>
      <c r="AZ24058" s="1" t="s">
        <v>69</v>
      </c>
      <c r="BA24058" s="1" t="s">
        <v>58</v>
      </c>
    </row>
    <row r="24059" spans="1:53" x14ac:dyDescent="0.25">
      <c r="A24059" s="1" t="s">
        <v>53</v>
      </c>
      <c r="B24059" s="1" t="s">
        <v>50883</v>
      </c>
      <c r="C24059" s="1" t="s">
        <v>50884</v>
      </c>
      <c r="D24059">
        <v>6638192749</v>
      </c>
      <c r="E24059" s="1" t="s">
        <v>57</v>
      </c>
      <c r="F24059" s="1" t="s">
        <v>56</v>
      </c>
      <c r="G24059" s="1" t="s">
        <v>57</v>
      </c>
      <c r="H24059" s="1" t="s">
        <v>57</v>
      </c>
      <c r="I24059" s="1" t="s">
        <v>238</v>
      </c>
      <c r="J24059" s="1" t="s">
        <v>239</v>
      </c>
      <c r="K24059" s="1" t="s">
        <v>56</v>
      </c>
      <c r="L24059" s="1" t="s">
        <v>56</v>
      </c>
      <c r="M24059" s="1" t="s">
        <v>57</v>
      </c>
      <c r="N24059" s="1" t="s">
        <v>56</v>
      </c>
      <c r="O24059" s="1" t="s">
        <v>73</v>
      </c>
      <c r="P24059" s="1" t="s">
        <v>57</v>
      </c>
      <c r="Q24059" s="1" t="s">
        <v>57</v>
      </c>
      <c r="R24059" s="1" t="s">
        <v>57</v>
      </c>
      <c r="S24059" s="1" t="s">
        <v>106</v>
      </c>
      <c r="T24059" s="1" t="s">
        <v>57</v>
      </c>
      <c r="U24059" s="1" t="s">
        <v>240</v>
      </c>
      <c r="V24059" s="1" t="s">
        <v>57</v>
      </c>
      <c r="W24059" s="1" t="s">
        <v>57</v>
      </c>
      <c r="X24059" s="1" t="s">
        <v>56</v>
      </c>
      <c r="Y24059" s="1" t="s">
        <v>64</v>
      </c>
      <c r="Z24059" s="1" t="s">
        <v>57</v>
      </c>
      <c r="AA24059">
        <v>1</v>
      </c>
      <c r="AB24059" s="1" t="s">
        <v>80</v>
      </c>
      <c r="AC24059" s="1" t="s">
        <v>88</v>
      </c>
      <c r="AD24059" s="1" t="s">
        <v>57</v>
      </c>
      <c r="AE24059" s="1" t="s">
        <v>56</v>
      </c>
      <c r="AF24059" s="1" t="s">
        <v>92</v>
      </c>
      <c r="AG24059" s="1" t="s">
        <v>92</v>
      </c>
      <c r="AH24059" s="1" t="s">
        <v>92</v>
      </c>
      <c r="AI24059" s="1" t="s">
        <v>81</v>
      </c>
      <c r="AJ24059" s="1" t="s">
        <v>92</v>
      </c>
      <c r="AK24059" s="1" t="s">
        <v>61</v>
      </c>
      <c r="AL24059" s="1" t="s">
        <v>92</v>
      </c>
      <c r="AM24059" s="1" t="s">
        <v>92</v>
      </c>
      <c r="AN24059" s="1" t="s">
        <v>92</v>
      </c>
      <c r="AO24059" s="1" t="s">
        <v>92</v>
      </c>
      <c r="AP24059" s="1" t="s">
        <v>81</v>
      </c>
      <c r="AQ24059" s="1" t="s">
        <v>92</v>
      </c>
      <c r="AR24059" s="1" t="s">
        <v>81</v>
      </c>
      <c r="AS24059" s="1" t="s">
        <v>92</v>
      </c>
      <c r="AT24059" s="1" t="s">
        <v>92</v>
      </c>
      <c r="AU24059">
        <v>456</v>
      </c>
      <c r="AV24059" s="1" t="s">
        <v>2982</v>
      </c>
      <c r="AW24059" s="1" t="s">
        <v>109</v>
      </c>
      <c r="AX24059" s="1" t="s">
        <v>57</v>
      </c>
      <c r="AY24059" s="1" t="s">
        <v>57</v>
      </c>
      <c r="AZ24059" s="1" t="s">
        <v>94</v>
      </c>
      <c r="BA24059" s="1" t="s">
        <v>56</v>
      </c>
    </row>
    <row r="24060" spans="1:53" x14ac:dyDescent="0.25">
      <c r="A24060" s="1" t="s">
        <v>53</v>
      </c>
      <c r="B24060" s="1" t="s">
        <v>50885</v>
      </c>
      <c r="C24060" s="1" t="s">
        <v>50886</v>
      </c>
      <c r="D24060">
        <v>7105544281</v>
      </c>
      <c r="E24060" s="1" t="s">
        <v>58</v>
      </c>
      <c r="F24060" s="1" t="s">
        <v>57</v>
      </c>
      <c r="G24060" s="1" t="s">
        <v>58</v>
      </c>
      <c r="H24060" s="1" t="s">
        <v>58</v>
      </c>
      <c r="I24060" s="1" t="s">
        <v>238</v>
      </c>
      <c r="J24060" s="1" t="s">
        <v>239</v>
      </c>
      <c r="K24060" s="1" t="s">
        <v>58</v>
      </c>
      <c r="L24060" s="1" t="s">
        <v>58</v>
      </c>
      <c r="M24060" s="1" t="s">
        <v>58</v>
      </c>
      <c r="N24060" s="1" t="s">
        <v>58</v>
      </c>
      <c r="O24060" s="1" t="s">
        <v>58</v>
      </c>
      <c r="P24060" s="1" t="s">
        <v>58</v>
      </c>
      <c r="Q24060" s="1" t="s">
        <v>58</v>
      </c>
      <c r="R24060" s="1" t="s">
        <v>58</v>
      </c>
      <c r="S24060" s="1" t="s">
        <v>106</v>
      </c>
      <c r="T24060" s="1" t="s">
        <v>58</v>
      </c>
      <c r="U24060" s="1" t="s">
        <v>240</v>
      </c>
      <c r="V24060" s="1" t="s">
        <v>58</v>
      </c>
      <c r="W24060" s="1" t="s">
        <v>58</v>
      </c>
      <c r="X24060" s="1" t="s">
        <v>58</v>
      </c>
      <c r="Y24060" s="1" t="s">
        <v>152</v>
      </c>
      <c r="Z24060" s="1" t="s">
        <v>58</v>
      </c>
      <c r="AA24060">
        <v>1</v>
      </c>
      <c r="AB24060" s="1" t="s">
        <v>65</v>
      </c>
      <c r="AC24060" s="1" t="s">
        <v>66</v>
      </c>
      <c r="AD24060" s="1" t="s">
        <v>58</v>
      </c>
      <c r="AE24060" s="1" t="s">
        <v>58</v>
      </c>
      <c r="AF24060" s="1" t="s">
        <v>58</v>
      </c>
      <c r="AG24060" s="1" t="s">
        <v>58</v>
      </c>
      <c r="AH24060" s="1" t="s">
        <v>58</v>
      </c>
      <c r="AI24060" s="1" t="s">
        <v>58</v>
      </c>
      <c r="AJ24060" s="1" t="s">
        <v>58</v>
      </c>
      <c r="AK24060" s="1" t="s">
        <v>58</v>
      </c>
      <c r="AL24060" s="1" t="s">
        <v>58</v>
      </c>
      <c r="AM24060" s="1" t="s">
        <v>58</v>
      </c>
      <c r="AN24060" s="1" t="s">
        <v>58</v>
      </c>
      <c r="AO24060" s="1" t="s">
        <v>58</v>
      </c>
      <c r="AP24060" s="1" t="s">
        <v>58</v>
      </c>
      <c r="AQ24060" s="1" t="s">
        <v>58</v>
      </c>
      <c r="AR24060" s="1" t="s">
        <v>58</v>
      </c>
      <c r="AS24060" s="1" t="s">
        <v>58</v>
      </c>
      <c r="AT24060" s="1" t="s">
        <v>58</v>
      </c>
      <c r="AU24060">
        <v>0</v>
      </c>
      <c r="AV24060" s="1" t="s">
        <v>58</v>
      </c>
      <c r="AW24060" s="1" t="s">
        <v>109</v>
      </c>
      <c r="AX24060" s="1" t="s">
        <v>58</v>
      </c>
      <c r="AY24060" s="1" t="s">
        <v>58</v>
      </c>
      <c r="AZ24060" s="1" t="s">
        <v>69</v>
      </c>
      <c r="BA24060" s="1" t="s">
        <v>58</v>
      </c>
    </row>
    <row r="24061" spans="1:53" x14ac:dyDescent="0.25">
      <c r="A24061" s="1" t="s">
        <v>53</v>
      </c>
      <c r="B24061" s="1" t="s">
        <v>50887</v>
      </c>
      <c r="C24061" s="1" t="s">
        <v>50888</v>
      </c>
      <c r="D24061">
        <v>5252293015</v>
      </c>
      <c r="E24061" s="1" t="s">
        <v>58</v>
      </c>
      <c r="F24061" s="1" t="s">
        <v>57</v>
      </c>
      <c r="G24061" s="1" t="s">
        <v>58</v>
      </c>
      <c r="H24061" s="1" t="s">
        <v>58</v>
      </c>
      <c r="I24061" s="1" t="s">
        <v>238</v>
      </c>
      <c r="J24061" s="1" t="s">
        <v>239</v>
      </c>
      <c r="K24061" s="1" t="s">
        <v>58</v>
      </c>
      <c r="L24061" s="1" t="s">
        <v>58</v>
      </c>
      <c r="M24061" s="1" t="s">
        <v>58</v>
      </c>
      <c r="N24061" s="1" t="s">
        <v>58</v>
      </c>
      <c r="O24061" s="1" t="s">
        <v>58</v>
      </c>
      <c r="P24061" s="1" t="s">
        <v>58</v>
      </c>
      <c r="Q24061" s="1" t="s">
        <v>58</v>
      </c>
      <c r="R24061" s="1" t="s">
        <v>58</v>
      </c>
      <c r="S24061" s="1" t="s">
        <v>58</v>
      </c>
      <c r="T24061" s="1" t="s">
        <v>58</v>
      </c>
      <c r="U24061" s="1" t="s">
        <v>240</v>
      </c>
      <c r="V24061" s="1" t="s">
        <v>58</v>
      </c>
      <c r="W24061" s="1" t="s">
        <v>58</v>
      </c>
      <c r="X24061" s="1" t="s">
        <v>58</v>
      </c>
      <c r="Y24061" s="1" t="s">
        <v>64</v>
      </c>
      <c r="Z24061" s="1" t="s">
        <v>58</v>
      </c>
      <c r="AA24061">
        <v>1</v>
      </c>
      <c r="AB24061" s="1" t="s">
        <v>65</v>
      </c>
      <c r="AC24061" s="1" t="s">
        <v>88</v>
      </c>
      <c r="AD24061" s="1" t="s">
        <v>58</v>
      </c>
      <c r="AE24061" s="1" t="s">
        <v>58</v>
      </c>
      <c r="AF24061" s="1" t="s">
        <v>58</v>
      </c>
      <c r="AG24061" s="1" t="s">
        <v>58</v>
      </c>
      <c r="AH24061" s="1" t="s">
        <v>58</v>
      </c>
      <c r="AI24061" s="1" t="s">
        <v>58</v>
      </c>
      <c r="AJ24061" s="1" t="s">
        <v>58</v>
      </c>
      <c r="AK24061" s="1" t="s">
        <v>58</v>
      </c>
      <c r="AL24061" s="1" t="s">
        <v>58</v>
      </c>
      <c r="AM24061" s="1" t="s">
        <v>58</v>
      </c>
      <c r="AN24061" s="1" t="s">
        <v>58</v>
      </c>
      <c r="AO24061" s="1" t="s">
        <v>58</v>
      </c>
      <c r="AP24061" s="1" t="s">
        <v>58</v>
      </c>
      <c r="AQ24061" s="1" t="s">
        <v>58</v>
      </c>
      <c r="AR24061" s="1" t="s">
        <v>58</v>
      </c>
      <c r="AS24061" s="1" t="s">
        <v>58</v>
      </c>
      <c r="AT24061" s="1" t="s">
        <v>58</v>
      </c>
      <c r="AU24061">
        <v>0</v>
      </c>
      <c r="AV24061" s="1" t="s">
        <v>58</v>
      </c>
      <c r="AW24061" s="1" t="s">
        <v>58</v>
      </c>
      <c r="AX24061" s="1" t="s">
        <v>58</v>
      </c>
      <c r="AY24061" s="1" t="s">
        <v>58</v>
      </c>
      <c r="AZ24061" s="1" t="s">
        <v>69</v>
      </c>
      <c r="BA24061" s="1" t="s">
        <v>58</v>
      </c>
    </row>
    <row r="24062" spans="1:53" x14ac:dyDescent="0.25">
      <c r="A24062" s="1" t="s">
        <v>53</v>
      </c>
      <c r="B24062" s="1" t="s">
        <v>50889</v>
      </c>
      <c r="C24062" s="1" t="s">
        <v>50890</v>
      </c>
      <c r="D24062">
        <v>4830664063</v>
      </c>
      <c r="E24062" s="1" t="s">
        <v>58</v>
      </c>
      <c r="F24062" s="1" t="s">
        <v>57</v>
      </c>
      <c r="G24062" s="1" t="s">
        <v>58</v>
      </c>
      <c r="H24062" s="1" t="s">
        <v>58</v>
      </c>
      <c r="I24062" s="1" t="s">
        <v>266</v>
      </c>
      <c r="J24062" s="1" t="s">
        <v>267</v>
      </c>
      <c r="K24062" s="1" t="s">
        <v>58</v>
      </c>
      <c r="L24062" s="1" t="s">
        <v>58</v>
      </c>
      <c r="M24062" s="1" t="s">
        <v>58</v>
      </c>
      <c r="N24062" s="1" t="s">
        <v>58</v>
      </c>
      <c r="O24062" s="1" t="s">
        <v>58</v>
      </c>
      <c r="P24062" s="1" t="s">
        <v>58</v>
      </c>
      <c r="Q24062" s="1" t="s">
        <v>58</v>
      </c>
      <c r="R24062" s="1" t="s">
        <v>58</v>
      </c>
      <c r="S24062" s="1" t="s">
        <v>58</v>
      </c>
      <c r="T24062" s="1" t="s">
        <v>58</v>
      </c>
      <c r="U24062" s="1" t="s">
        <v>268</v>
      </c>
      <c r="V24062" s="1" t="s">
        <v>58</v>
      </c>
      <c r="W24062" s="1" t="s">
        <v>58</v>
      </c>
      <c r="X24062" s="1" t="s">
        <v>58</v>
      </c>
      <c r="Y24062" s="1" t="s">
        <v>152</v>
      </c>
      <c r="Z24062" s="1" t="s">
        <v>58</v>
      </c>
      <c r="AA24062">
        <v>1</v>
      </c>
      <c r="AB24062" s="1" t="s">
        <v>80</v>
      </c>
      <c r="AC24062" s="1" t="s">
        <v>88</v>
      </c>
      <c r="AD24062" s="1" t="s">
        <v>58</v>
      </c>
      <c r="AE24062" s="1" t="s">
        <v>58</v>
      </c>
      <c r="AF24062" s="1" t="s">
        <v>58</v>
      </c>
      <c r="AG24062" s="1" t="s">
        <v>58</v>
      </c>
      <c r="AH24062" s="1" t="s">
        <v>58</v>
      </c>
      <c r="AI24062" s="1" t="s">
        <v>58</v>
      </c>
      <c r="AJ24062" s="1" t="s">
        <v>58</v>
      </c>
      <c r="AK24062" s="1" t="s">
        <v>58</v>
      </c>
      <c r="AL24062" s="1" t="s">
        <v>58</v>
      </c>
      <c r="AM24062" s="1" t="s">
        <v>58</v>
      </c>
      <c r="AN24062" s="1" t="s">
        <v>58</v>
      </c>
      <c r="AO24062" s="1" t="s">
        <v>58</v>
      </c>
      <c r="AP24062" s="1" t="s">
        <v>58</v>
      </c>
      <c r="AQ24062" s="1" t="s">
        <v>58</v>
      </c>
      <c r="AR24062" s="1" t="s">
        <v>58</v>
      </c>
      <c r="AS24062" s="1" t="s">
        <v>58</v>
      </c>
      <c r="AT24062" s="1" t="s">
        <v>58</v>
      </c>
      <c r="AU24062">
        <v>0</v>
      </c>
      <c r="AV24062" s="1" t="s">
        <v>58</v>
      </c>
      <c r="AW24062" s="1" t="s">
        <v>58</v>
      </c>
      <c r="AX24062" s="1" t="s">
        <v>58</v>
      </c>
      <c r="AY24062" s="1" t="s">
        <v>58</v>
      </c>
      <c r="AZ24062" s="1" t="s">
        <v>69</v>
      </c>
      <c r="BA24062" s="1" t="s">
        <v>58</v>
      </c>
    </row>
    <row r="24063" spans="1:53" x14ac:dyDescent="0.25">
      <c r="A24063" s="1" t="s">
        <v>53</v>
      </c>
      <c r="B24063" s="1" t="s">
        <v>50891</v>
      </c>
      <c r="C24063" s="1" t="s">
        <v>50892</v>
      </c>
      <c r="D24063">
        <v>4359479904</v>
      </c>
      <c r="E24063" s="1" t="s">
        <v>58</v>
      </c>
      <c r="F24063" s="1" t="s">
        <v>57</v>
      </c>
      <c r="G24063" s="1" t="s">
        <v>58</v>
      </c>
      <c r="H24063" s="1" t="s">
        <v>58</v>
      </c>
      <c r="I24063" s="1" t="s">
        <v>341</v>
      </c>
      <c r="J24063" s="1" t="s">
        <v>342</v>
      </c>
      <c r="K24063" s="1" t="s">
        <v>58</v>
      </c>
      <c r="L24063" s="1" t="s">
        <v>58</v>
      </c>
      <c r="M24063" s="1" t="s">
        <v>58</v>
      </c>
      <c r="N24063" s="1" t="s">
        <v>58</v>
      </c>
      <c r="O24063" s="1" t="s">
        <v>58</v>
      </c>
      <c r="P24063" s="1" t="s">
        <v>58</v>
      </c>
      <c r="Q24063" s="1" t="s">
        <v>58</v>
      </c>
      <c r="R24063" s="1" t="s">
        <v>58</v>
      </c>
      <c r="S24063" s="1" t="s">
        <v>58</v>
      </c>
      <c r="T24063" s="1" t="s">
        <v>58</v>
      </c>
      <c r="U24063" s="1" t="s">
        <v>343</v>
      </c>
      <c r="V24063" s="1" t="s">
        <v>58</v>
      </c>
      <c r="W24063" s="1" t="s">
        <v>58</v>
      </c>
      <c r="X24063" s="1" t="s">
        <v>58</v>
      </c>
      <c r="Y24063" s="1" t="s">
        <v>131</v>
      </c>
      <c r="Z24063" s="1" t="s">
        <v>58</v>
      </c>
      <c r="AA24063">
        <v>1</v>
      </c>
      <c r="AB24063" s="1" t="s">
        <v>65</v>
      </c>
      <c r="AC24063" s="1" t="s">
        <v>58</v>
      </c>
      <c r="AD24063" s="1" t="s">
        <v>58</v>
      </c>
      <c r="AE24063" s="1" t="s">
        <v>58</v>
      </c>
      <c r="AF24063" s="1" t="s">
        <v>58</v>
      </c>
      <c r="AG24063" s="1" t="s">
        <v>58</v>
      </c>
      <c r="AH24063" s="1" t="s">
        <v>58</v>
      </c>
      <c r="AI24063" s="1" t="s">
        <v>58</v>
      </c>
      <c r="AJ24063" s="1" t="s">
        <v>58</v>
      </c>
      <c r="AK24063" s="1" t="s">
        <v>58</v>
      </c>
      <c r="AL24063" s="1" t="s">
        <v>58</v>
      </c>
      <c r="AM24063" s="1" t="s">
        <v>58</v>
      </c>
      <c r="AN24063" s="1" t="s">
        <v>58</v>
      </c>
      <c r="AO24063" s="1" t="s">
        <v>58</v>
      </c>
      <c r="AP24063" s="1" t="s">
        <v>58</v>
      </c>
      <c r="AQ24063" s="1" t="s">
        <v>58</v>
      </c>
      <c r="AR24063" s="1" t="s">
        <v>58</v>
      </c>
      <c r="AS24063" s="1" t="s">
        <v>58</v>
      </c>
      <c r="AT24063" s="1" t="s">
        <v>58</v>
      </c>
      <c r="AU24063">
        <v>557</v>
      </c>
      <c r="AV24063" s="1" t="s">
        <v>58</v>
      </c>
      <c r="AW24063" s="1" t="s">
        <v>58</v>
      </c>
      <c r="AX24063" s="1" t="s">
        <v>58</v>
      </c>
      <c r="AY24063" s="1" t="s">
        <v>58</v>
      </c>
      <c r="AZ24063" s="1" t="s">
        <v>69</v>
      </c>
      <c r="BA24063" s="1" t="s">
        <v>58</v>
      </c>
    </row>
    <row r="24064" spans="1:53" x14ac:dyDescent="0.25">
      <c r="A24064" s="1" t="s">
        <v>53</v>
      </c>
      <c r="B24064" s="1" t="s">
        <v>50893</v>
      </c>
      <c r="C24064" s="1" t="s">
        <v>50894</v>
      </c>
      <c r="D24064">
        <v>5200821304</v>
      </c>
      <c r="E24064" s="1" t="s">
        <v>58</v>
      </c>
      <c r="F24064" s="1" t="s">
        <v>57</v>
      </c>
      <c r="G24064" s="1" t="s">
        <v>58</v>
      </c>
      <c r="H24064" s="1" t="s">
        <v>58</v>
      </c>
      <c r="I24064" s="1" t="s">
        <v>58</v>
      </c>
      <c r="J24064" s="1" t="s">
        <v>58</v>
      </c>
      <c r="K24064" s="1" t="s">
        <v>58</v>
      </c>
      <c r="L24064" s="1" t="s">
        <v>58</v>
      </c>
      <c r="M24064" s="1" t="s">
        <v>58</v>
      </c>
      <c r="N24064" s="1" t="s">
        <v>58</v>
      </c>
      <c r="O24064" s="1" t="s">
        <v>58</v>
      </c>
      <c r="P24064" s="1" t="s">
        <v>58</v>
      </c>
      <c r="Q24064" s="1" t="s">
        <v>58</v>
      </c>
      <c r="R24064" s="1" t="s">
        <v>58</v>
      </c>
      <c r="S24064" s="1" t="s">
        <v>58</v>
      </c>
      <c r="T24064" s="1" t="s">
        <v>58</v>
      </c>
      <c r="U24064" s="1" t="s">
        <v>3960</v>
      </c>
      <c r="V24064" s="1" t="s">
        <v>58</v>
      </c>
      <c r="W24064" s="1" t="s">
        <v>58</v>
      </c>
      <c r="X24064" s="1" t="s">
        <v>58</v>
      </c>
      <c r="Y24064" s="1" t="s">
        <v>64</v>
      </c>
      <c r="Z24064" s="1" t="s">
        <v>58</v>
      </c>
      <c r="AA24064">
        <v>1</v>
      </c>
      <c r="AB24064" s="1" t="s">
        <v>80</v>
      </c>
      <c r="AC24064" s="1" t="s">
        <v>66</v>
      </c>
      <c r="AD24064" s="1" t="s">
        <v>58</v>
      </c>
      <c r="AE24064" s="1" t="s">
        <v>58</v>
      </c>
      <c r="AF24064" s="1" t="s">
        <v>58</v>
      </c>
      <c r="AG24064" s="1" t="s">
        <v>58</v>
      </c>
      <c r="AH24064" s="1" t="s">
        <v>58</v>
      </c>
      <c r="AI24064" s="1" t="s">
        <v>58</v>
      </c>
      <c r="AJ24064" s="1" t="s">
        <v>58</v>
      </c>
      <c r="AK24064" s="1" t="s">
        <v>58</v>
      </c>
      <c r="AL24064" s="1" t="s">
        <v>58</v>
      </c>
      <c r="AM24064" s="1" t="s">
        <v>58</v>
      </c>
      <c r="AN24064" s="1" t="s">
        <v>58</v>
      </c>
      <c r="AO24064" s="1" t="s">
        <v>58</v>
      </c>
      <c r="AP24064" s="1" t="s">
        <v>58</v>
      </c>
      <c r="AQ24064" s="1" t="s">
        <v>58</v>
      </c>
      <c r="AR24064" s="1" t="s">
        <v>58</v>
      </c>
      <c r="AS24064" s="1" t="s">
        <v>58</v>
      </c>
      <c r="AT24064" s="1" t="s">
        <v>58</v>
      </c>
      <c r="AU24064">
        <v>0</v>
      </c>
      <c r="AV24064" s="1" t="s">
        <v>58</v>
      </c>
      <c r="AW24064" s="1" t="s">
        <v>58</v>
      </c>
      <c r="AX24064" s="1" t="s">
        <v>58</v>
      </c>
      <c r="AY24064" s="1" t="s">
        <v>58</v>
      </c>
      <c r="AZ24064" s="1" t="s">
        <v>69</v>
      </c>
      <c r="BA24064" s="1" t="s">
        <v>58</v>
      </c>
    </row>
    <row r="24065" spans="1:53" x14ac:dyDescent="0.25">
      <c r="A24065" s="1" t="s">
        <v>53</v>
      </c>
      <c r="B24065" s="1" t="s">
        <v>50895</v>
      </c>
      <c r="C24065" s="1" t="s">
        <v>50896</v>
      </c>
      <c r="D24065">
        <v>5660232544</v>
      </c>
      <c r="E24065" s="1" t="s">
        <v>58</v>
      </c>
      <c r="F24065" s="1" t="s">
        <v>57</v>
      </c>
      <c r="G24065" s="1" t="s">
        <v>58</v>
      </c>
      <c r="H24065" s="1" t="s">
        <v>58</v>
      </c>
      <c r="I24065" s="1" t="s">
        <v>238</v>
      </c>
      <c r="J24065" s="1" t="s">
        <v>239</v>
      </c>
      <c r="K24065" s="1" t="s">
        <v>58</v>
      </c>
      <c r="L24065" s="1" t="s">
        <v>58</v>
      </c>
      <c r="M24065" s="1" t="s">
        <v>58</v>
      </c>
      <c r="N24065" s="1" t="s">
        <v>58</v>
      </c>
      <c r="O24065" s="1" t="s">
        <v>58</v>
      </c>
      <c r="P24065" s="1" t="s">
        <v>58</v>
      </c>
      <c r="Q24065" s="1" t="s">
        <v>58</v>
      </c>
      <c r="R24065" s="1" t="s">
        <v>58</v>
      </c>
      <c r="S24065" s="1" t="s">
        <v>106</v>
      </c>
      <c r="T24065" s="1" t="s">
        <v>58</v>
      </c>
      <c r="U24065" s="1" t="s">
        <v>240</v>
      </c>
      <c r="V24065" s="1" t="s">
        <v>58</v>
      </c>
      <c r="W24065" s="1" t="s">
        <v>58</v>
      </c>
      <c r="X24065" s="1" t="s">
        <v>58</v>
      </c>
      <c r="Y24065" s="1" t="s">
        <v>64</v>
      </c>
      <c r="Z24065" s="1" t="s">
        <v>58</v>
      </c>
      <c r="AA24065">
        <v>1</v>
      </c>
      <c r="AB24065" s="1" t="s">
        <v>65</v>
      </c>
      <c r="AC24065" s="1" t="s">
        <v>88</v>
      </c>
      <c r="AD24065" s="1" t="s">
        <v>58</v>
      </c>
      <c r="AE24065" s="1" t="s">
        <v>58</v>
      </c>
      <c r="AF24065" s="1" t="s">
        <v>58</v>
      </c>
      <c r="AG24065" s="1" t="s">
        <v>58</v>
      </c>
      <c r="AH24065" s="1" t="s">
        <v>58</v>
      </c>
      <c r="AI24065" s="1" t="s">
        <v>58</v>
      </c>
      <c r="AJ24065" s="1" t="s">
        <v>58</v>
      </c>
      <c r="AK24065" s="1" t="s">
        <v>58</v>
      </c>
      <c r="AL24065" s="1" t="s">
        <v>58</v>
      </c>
      <c r="AM24065" s="1" t="s">
        <v>58</v>
      </c>
      <c r="AN24065" s="1" t="s">
        <v>58</v>
      </c>
      <c r="AO24065" s="1" t="s">
        <v>58</v>
      </c>
      <c r="AP24065" s="1" t="s">
        <v>58</v>
      </c>
      <c r="AQ24065" s="1" t="s">
        <v>58</v>
      </c>
      <c r="AR24065" s="1" t="s">
        <v>58</v>
      </c>
      <c r="AS24065" s="1" t="s">
        <v>58</v>
      </c>
      <c r="AT24065" s="1" t="s">
        <v>58</v>
      </c>
      <c r="AU24065">
        <v>0</v>
      </c>
      <c r="AV24065" s="1" t="s">
        <v>58</v>
      </c>
      <c r="AW24065" s="1" t="s">
        <v>109</v>
      </c>
      <c r="AX24065" s="1" t="s">
        <v>58</v>
      </c>
      <c r="AY24065" s="1" t="s">
        <v>58</v>
      </c>
      <c r="AZ24065" s="1" t="s">
        <v>69</v>
      </c>
      <c r="BA24065" s="1" t="s">
        <v>58</v>
      </c>
    </row>
    <row r="24066" spans="1:53" x14ac:dyDescent="0.25">
      <c r="A24066" s="1" t="s">
        <v>53</v>
      </c>
      <c r="B24066" s="1" t="s">
        <v>50897</v>
      </c>
      <c r="C24066" s="1" t="s">
        <v>50898</v>
      </c>
      <c r="D24066">
        <v>554058876</v>
      </c>
      <c r="E24066" s="1" t="s">
        <v>58</v>
      </c>
      <c r="F24066" s="1" t="s">
        <v>57</v>
      </c>
      <c r="G24066" s="1" t="s">
        <v>58</v>
      </c>
      <c r="H24066" s="1" t="s">
        <v>58</v>
      </c>
      <c r="I24066" s="1" t="s">
        <v>327</v>
      </c>
      <c r="J24066" s="1" t="s">
        <v>328</v>
      </c>
      <c r="K24066" s="1" t="s">
        <v>58</v>
      </c>
      <c r="L24066" s="1" t="s">
        <v>58</v>
      </c>
      <c r="M24066" s="1" t="s">
        <v>58</v>
      </c>
      <c r="N24066" s="1" t="s">
        <v>58</v>
      </c>
      <c r="O24066" s="1" t="s">
        <v>58</v>
      </c>
      <c r="P24066" s="1" t="s">
        <v>58</v>
      </c>
      <c r="Q24066" s="1" t="s">
        <v>58</v>
      </c>
      <c r="R24066" s="1" t="s">
        <v>58</v>
      </c>
      <c r="S24066" s="1" t="s">
        <v>58</v>
      </c>
      <c r="T24066" s="1" t="s">
        <v>58</v>
      </c>
      <c r="U24066" s="1" t="s">
        <v>329</v>
      </c>
      <c r="V24066" s="1" t="s">
        <v>58</v>
      </c>
      <c r="W24066" s="1" t="s">
        <v>58</v>
      </c>
      <c r="X24066" s="1" t="s">
        <v>58</v>
      </c>
      <c r="Y24066" s="1" t="s">
        <v>97</v>
      </c>
      <c r="Z24066" s="1" t="s">
        <v>58</v>
      </c>
      <c r="AA24066">
        <v>1</v>
      </c>
      <c r="AB24066" s="1" t="s">
        <v>80</v>
      </c>
      <c r="AC24066" s="1" t="s">
        <v>66</v>
      </c>
      <c r="AD24066" s="1" t="s">
        <v>58</v>
      </c>
      <c r="AE24066" s="1" t="s">
        <v>58</v>
      </c>
      <c r="AF24066" s="1" t="s">
        <v>58</v>
      </c>
      <c r="AG24066" s="1" t="s">
        <v>58</v>
      </c>
      <c r="AH24066" s="1" t="s">
        <v>58</v>
      </c>
      <c r="AI24066" s="1" t="s">
        <v>58</v>
      </c>
      <c r="AJ24066" s="1" t="s">
        <v>58</v>
      </c>
      <c r="AK24066" s="1" t="s">
        <v>58</v>
      </c>
      <c r="AL24066" s="1" t="s">
        <v>58</v>
      </c>
      <c r="AM24066" s="1" t="s">
        <v>58</v>
      </c>
      <c r="AN24066" s="1" t="s">
        <v>58</v>
      </c>
      <c r="AO24066" s="1" t="s">
        <v>58</v>
      </c>
      <c r="AP24066" s="1" t="s">
        <v>58</v>
      </c>
      <c r="AQ24066" s="1" t="s">
        <v>58</v>
      </c>
      <c r="AR24066" s="1" t="s">
        <v>58</v>
      </c>
      <c r="AS24066" s="1" t="s">
        <v>58</v>
      </c>
      <c r="AT24066" s="1" t="s">
        <v>58</v>
      </c>
      <c r="AU24066">
        <v>0</v>
      </c>
      <c r="AV24066" s="1" t="s">
        <v>58</v>
      </c>
      <c r="AW24066" s="1" t="s">
        <v>58</v>
      </c>
      <c r="AX24066" s="1" t="s">
        <v>58</v>
      </c>
      <c r="AY24066" s="1" t="s">
        <v>58</v>
      </c>
      <c r="AZ24066" s="1" t="s">
        <v>69</v>
      </c>
      <c r="BA24066" s="1" t="s">
        <v>58</v>
      </c>
    </row>
    <row r="24067" spans="1:53" x14ac:dyDescent="0.25">
      <c r="A24067" s="1" t="s">
        <v>53</v>
      </c>
      <c r="B24067" s="1" t="s">
        <v>50899</v>
      </c>
      <c r="C24067" s="1" t="s">
        <v>50900</v>
      </c>
      <c r="D24067">
        <v>5619438553</v>
      </c>
      <c r="E24067" s="1" t="s">
        <v>58</v>
      </c>
      <c r="F24067" s="1" t="s">
        <v>57</v>
      </c>
      <c r="G24067" s="1" t="s">
        <v>58</v>
      </c>
      <c r="H24067" s="1" t="s">
        <v>58</v>
      </c>
      <c r="I24067" s="1" t="s">
        <v>238</v>
      </c>
      <c r="J24067" s="1" t="s">
        <v>239</v>
      </c>
      <c r="K24067" s="1" t="s">
        <v>58</v>
      </c>
      <c r="L24067" s="1" t="s">
        <v>58</v>
      </c>
      <c r="M24067" s="1" t="s">
        <v>58</v>
      </c>
      <c r="N24067" s="1" t="s">
        <v>58</v>
      </c>
      <c r="O24067" s="1" t="s">
        <v>58</v>
      </c>
      <c r="P24067" s="1" t="s">
        <v>58</v>
      </c>
      <c r="Q24067" s="1" t="s">
        <v>58</v>
      </c>
      <c r="R24067" s="1" t="s">
        <v>58</v>
      </c>
      <c r="S24067" s="1" t="s">
        <v>58</v>
      </c>
      <c r="T24067" s="1" t="s">
        <v>58</v>
      </c>
      <c r="U24067" s="1" t="s">
        <v>240</v>
      </c>
      <c r="V24067" s="1" t="s">
        <v>58</v>
      </c>
      <c r="W24067" s="1" t="s">
        <v>58</v>
      </c>
      <c r="X24067" s="1" t="s">
        <v>58</v>
      </c>
      <c r="Y24067" s="1" t="s">
        <v>152</v>
      </c>
      <c r="Z24067" s="1" t="s">
        <v>58</v>
      </c>
      <c r="AA24067">
        <v>1</v>
      </c>
      <c r="AB24067" s="1" t="s">
        <v>80</v>
      </c>
      <c r="AC24067" s="1" t="s">
        <v>88</v>
      </c>
      <c r="AD24067" s="1" t="s">
        <v>58</v>
      </c>
      <c r="AE24067" s="1" t="s">
        <v>58</v>
      </c>
      <c r="AF24067" s="1" t="s">
        <v>58</v>
      </c>
      <c r="AG24067" s="1" t="s">
        <v>58</v>
      </c>
      <c r="AH24067" s="1" t="s">
        <v>58</v>
      </c>
      <c r="AI24067" s="1" t="s">
        <v>58</v>
      </c>
      <c r="AJ24067" s="1" t="s">
        <v>58</v>
      </c>
      <c r="AK24067" s="1" t="s">
        <v>58</v>
      </c>
      <c r="AL24067" s="1" t="s">
        <v>58</v>
      </c>
      <c r="AM24067" s="1" t="s">
        <v>58</v>
      </c>
      <c r="AN24067" s="1" t="s">
        <v>58</v>
      </c>
      <c r="AO24067" s="1" t="s">
        <v>58</v>
      </c>
      <c r="AP24067" s="1" t="s">
        <v>58</v>
      </c>
      <c r="AQ24067" s="1" t="s">
        <v>58</v>
      </c>
      <c r="AR24067" s="1" t="s">
        <v>58</v>
      </c>
      <c r="AS24067" s="1" t="s">
        <v>58</v>
      </c>
      <c r="AT24067" s="1" t="s">
        <v>58</v>
      </c>
      <c r="AU24067">
        <v>0</v>
      </c>
      <c r="AV24067" s="1" t="s">
        <v>58</v>
      </c>
      <c r="AW24067" s="1" t="s">
        <v>58</v>
      </c>
      <c r="AX24067" s="1" t="s">
        <v>58</v>
      </c>
      <c r="AY24067" s="1" t="s">
        <v>58</v>
      </c>
      <c r="AZ24067" s="1" t="s">
        <v>69</v>
      </c>
      <c r="BA24067" s="1" t="s">
        <v>58</v>
      </c>
    </row>
    <row r="24068" spans="1:53" x14ac:dyDescent="0.25">
      <c r="A24068" s="1" t="s">
        <v>53</v>
      </c>
      <c r="B24068" s="1" t="s">
        <v>50901</v>
      </c>
      <c r="C24068" s="1" t="s">
        <v>50902</v>
      </c>
      <c r="D24068">
        <v>7281040192</v>
      </c>
      <c r="E24068" s="1" t="s">
        <v>58</v>
      </c>
      <c r="F24068" s="1" t="s">
        <v>57</v>
      </c>
      <c r="G24068" s="1" t="s">
        <v>58</v>
      </c>
      <c r="H24068" s="1" t="s">
        <v>58</v>
      </c>
      <c r="I24068" s="1" t="s">
        <v>327</v>
      </c>
      <c r="J24068" s="1" t="s">
        <v>328</v>
      </c>
      <c r="K24068" s="1" t="s">
        <v>58</v>
      </c>
      <c r="L24068" s="1" t="s">
        <v>58</v>
      </c>
      <c r="M24068" s="1" t="s">
        <v>58</v>
      </c>
      <c r="N24068" s="1" t="s">
        <v>58</v>
      </c>
      <c r="O24068" s="1" t="s">
        <v>58</v>
      </c>
      <c r="P24068" s="1" t="s">
        <v>58</v>
      </c>
      <c r="Q24068" s="1" t="s">
        <v>58</v>
      </c>
      <c r="R24068" s="1" t="s">
        <v>58</v>
      </c>
      <c r="S24068" s="1" t="s">
        <v>2165</v>
      </c>
      <c r="T24068" s="1" t="s">
        <v>58</v>
      </c>
      <c r="U24068" s="1" t="s">
        <v>329</v>
      </c>
      <c r="V24068" s="1" t="s">
        <v>58</v>
      </c>
      <c r="W24068" s="1" t="s">
        <v>58</v>
      </c>
      <c r="X24068" s="1" t="s">
        <v>58</v>
      </c>
      <c r="Y24068" s="1" t="s">
        <v>64</v>
      </c>
      <c r="Z24068" s="1" t="s">
        <v>58</v>
      </c>
      <c r="AA24068">
        <v>1</v>
      </c>
      <c r="AB24068" s="1" t="s">
        <v>80</v>
      </c>
      <c r="AC24068" s="1" t="s">
        <v>88</v>
      </c>
      <c r="AD24068" s="1" t="s">
        <v>58</v>
      </c>
      <c r="AE24068" s="1" t="s">
        <v>58</v>
      </c>
      <c r="AF24068" s="1" t="s">
        <v>58</v>
      </c>
      <c r="AG24068" s="1" t="s">
        <v>58</v>
      </c>
      <c r="AH24068" s="1" t="s">
        <v>58</v>
      </c>
      <c r="AI24068" s="1" t="s">
        <v>58</v>
      </c>
      <c r="AJ24068" s="1" t="s">
        <v>58</v>
      </c>
      <c r="AK24068" s="1" t="s">
        <v>58</v>
      </c>
      <c r="AL24068" s="1" t="s">
        <v>58</v>
      </c>
      <c r="AM24068" s="1" t="s">
        <v>58</v>
      </c>
      <c r="AN24068" s="1" t="s">
        <v>58</v>
      </c>
      <c r="AO24068" s="1" t="s">
        <v>58</v>
      </c>
      <c r="AP24068" s="1" t="s">
        <v>58</v>
      </c>
      <c r="AQ24068" s="1" t="s">
        <v>58</v>
      </c>
      <c r="AR24068" s="1" t="s">
        <v>58</v>
      </c>
      <c r="AS24068" s="1" t="s">
        <v>58</v>
      </c>
      <c r="AT24068" s="1" t="s">
        <v>58</v>
      </c>
      <c r="AU24068">
        <v>0</v>
      </c>
      <c r="AV24068" s="1" t="s">
        <v>58</v>
      </c>
      <c r="AW24068" s="1" t="s">
        <v>2167</v>
      </c>
      <c r="AX24068" s="1" t="s">
        <v>58</v>
      </c>
      <c r="AY24068" s="1" t="s">
        <v>58</v>
      </c>
      <c r="AZ24068" s="1" t="s">
        <v>69</v>
      </c>
      <c r="BA24068" s="1" t="s">
        <v>58</v>
      </c>
    </row>
    <row r="24069" spans="1:53" x14ac:dyDescent="0.25">
      <c r="A24069" s="1" t="s">
        <v>53</v>
      </c>
      <c r="B24069" s="1" t="s">
        <v>50903</v>
      </c>
      <c r="C24069" s="1" t="s">
        <v>50904</v>
      </c>
      <c r="D24069">
        <v>5747022629</v>
      </c>
      <c r="E24069" s="1" t="s">
        <v>58</v>
      </c>
      <c r="F24069" s="1" t="s">
        <v>57</v>
      </c>
      <c r="G24069" s="1" t="s">
        <v>58</v>
      </c>
      <c r="H24069" s="1" t="s">
        <v>56</v>
      </c>
      <c r="I24069" s="1" t="s">
        <v>327</v>
      </c>
      <c r="J24069" s="1" t="s">
        <v>328</v>
      </c>
      <c r="K24069" s="1" t="s">
        <v>58</v>
      </c>
      <c r="L24069" s="1" t="s">
        <v>56</v>
      </c>
      <c r="M24069" s="1" t="s">
        <v>58</v>
      </c>
      <c r="N24069" s="1" t="s">
        <v>56</v>
      </c>
      <c r="O24069" s="1" t="s">
        <v>58</v>
      </c>
      <c r="P24069" s="1" t="s">
        <v>58</v>
      </c>
      <c r="Q24069" s="1" t="s">
        <v>58</v>
      </c>
      <c r="R24069" s="1" t="s">
        <v>58</v>
      </c>
      <c r="S24069" s="1" t="s">
        <v>58</v>
      </c>
      <c r="T24069" s="1" t="s">
        <v>56</v>
      </c>
      <c r="U24069" s="1" t="s">
        <v>329</v>
      </c>
      <c r="V24069" s="1" t="s">
        <v>58</v>
      </c>
      <c r="W24069" s="1" t="s">
        <v>56</v>
      </c>
      <c r="X24069" s="1" t="s">
        <v>56</v>
      </c>
      <c r="Y24069" s="1" t="s">
        <v>97</v>
      </c>
      <c r="Z24069" s="1" t="s">
        <v>58</v>
      </c>
      <c r="AA24069">
        <v>1</v>
      </c>
      <c r="AB24069" s="1" t="s">
        <v>80</v>
      </c>
      <c r="AC24069" s="1" t="s">
        <v>88</v>
      </c>
      <c r="AD24069" s="1" t="s">
        <v>58</v>
      </c>
      <c r="AE24069" s="1" t="s">
        <v>58</v>
      </c>
      <c r="AF24069" s="1" t="s">
        <v>58</v>
      </c>
      <c r="AG24069" s="1" t="s">
        <v>58</v>
      </c>
      <c r="AH24069" s="1" t="s">
        <v>61</v>
      </c>
      <c r="AI24069" s="1" t="s">
        <v>58</v>
      </c>
      <c r="AJ24069" s="1" t="s">
        <v>58</v>
      </c>
      <c r="AK24069" s="1" t="s">
        <v>61</v>
      </c>
      <c r="AL24069" s="1" t="s">
        <v>58</v>
      </c>
      <c r="AM24069" s="1" t="s">
        <v>58</v>
      </c>
      <c r="AN24069" s="1" t="s">
        <v>58</v>
      </c>
      <c r="AO24069" s="1" t="s">
        <v>61</v>
      </c>
      <c r="AP24069" s="1" t="s">
        <v>61</v>
      </c>
      <c r="AQ24069" s="1" t="s">
        <v>58</v>
      </c>
      <c r="AR24069" s="1" t="s">
        <v>58</v>
      </c>
      <c r="AS24069" s="1" t="s">
        <v>58</v>
      </c>
      <c r="AT24069" s="1" t="s">
        <v>61</v>
      </c>
      <c r="AU24069">
        <v>0</v>
      </c>
      <c r="AV24069" s="1" t="s">
        <v>149</v>
      </c>
      <c r="AW24069" s="1" t="s">
        <v>58</v>
      </c>
      <c r="AX24069" s="1" t="s">
        <v>58</v>
      </c>
      <c r="AY24069" s="1" t="s">
        <v>56</v>
      </c>
      <c r="AZ24069" s="1" t="s">
        <v>69</v>
      </c>
      <c r="BA24069" s="1" t="s">
        <v>58</v>
      </c>
    </row>
    <row r="24070" spans="1:53" x14ac:dyDescent="0.25">
      <c r="A24070" s="1" t="s">
        <v>53</v>
      </c>
      <c r="B24070" s="1" t="s">
        <v>50905</v>
      </c>
      <c r="C24070" s="1" t="s">
        <v>50906</v>
      </c>
      <c r="D24070">
        <v>6121834183</v>
      </c>
      <c r="E24070" s="1" t="s">
        <v>58</v>
      </c>
      <c r="F24070" s="1" t="s">
        <v>57</v>
      </c>
      <c r="G24070" s="1" t="s">
        <v>58</v>
      </c>
      <c r="H24070" s="1" t="s">
        <v>58</v>
      </c>
      <c r="I24070" s="1" t="s">
        <v>238</v>
      </c>
      <c r="J24070" s="1" t="s">
        <v>239</v>
      </c>
      <c r="K24070" s="1" t="s">
        <v>58</v>
      </c>
      <c r="L24070" s="1" t="s">
        <v>58</v>
      </c>
      <c r="M24070" s="1" t="s">
        <v>58</v>
      </c>
      <c r="N24070" s="1" t="s">
        <v>58</v>
      </c>
      <c r="O24070" s="1" t="s">
        <v>58</v>
      </c>
      <c r="P24070" s="1" t="s">
        <v>58</v>
      </c>
      <c r="Q24070" s="1" t="s">
        <v>58</v>
      </c>
      <c r="R24070" s="1" t="s">
        <v>58</v>
      </c>
      <c r="S24070" s="1" t="s">
        <v>106</v>
      </c>
      <c r="T24070" s="1" t="s">
        <v>58</v>
      </c>
      <c r="U24070" s="1" t="s">
        <v>240</v>
      </c>
      <c r="V24070" s="1" t="s">
        <v>58</v>
      </c>
      <c r="W24070" s="1" t="s">
        <v>58</v>
      </c>
      <c r="X24070" s="1" t="s">
        <v>58</v>
      </c>
      <c r="Y24070" s="1" t="s">
        <v>64</v>
      </c>
      <c r="Z24070" s="1" t="s">
        <v>58</v>
      </c>
      <c r="AA24070">
        <v>1</v>
      </c>
      <c r="AB24070" s="1" t="s">
        <v>65</v>
      </c>
      <c r="AC24070" s="1" t="s">
        <v>88</v>
      </c>
      <c r="AD24070" s="1" t="s">
        <v>58</v>
      </c>
      <c r="AE24070" s="1" t="s">
        <v>58</v>
      </c>
      <c r="AF24070" s="1" t="s">
        <v>58</v>
      </c>
      <c r="AG24070" s="1" t="s">
        <v>58</v>
      </c>
      <c r="AH24070" s="1" t="s">
        <v>58</v>
      </c>
      <c r="AI24070" s="1" t="s">
        <v>58</v>
      </c>
      <c r="AJ24070" s="1" t="s">
        <v>58</v>
      </c>
      <c r="AK24070" s="1" t="s">
        <v>58</v>
      </c>
      <c r="AL24070" s="1" t="s">
        <v>58</v>
      </c>
      <c r="AM24070" s="1" t="s">
        <v>58</v>
      </c>
      <c r="AN24070" s="1" t="s">
        <v>58</v>
      </c>
      <c r="AO24070" s="1" t="s">
        <v>58</v>
      </c>
      <c r="AP24070" s="1" t="s">
        <v>58</v>
      </c>
      <c r="AQ24070" s="1" t="s">
        <v>58</v>
      </c>
      <c r="AR24070" s="1" t="s">
        <v>58</v>
      </c>
      <c r="AS24070" s="1" t="s">
        <v>58</v>
      </c>
      <c r="AT24070" s="1" t="s">
        <v>58</v>
      </c>
      <c r="AU24070">
        <v>326</v>
      </c>
      <c r="AV24070" s="1" t="s">
        <v>58</v>
      </c>
      <c r="AW24070" s="1" t="s">
        <v>109</v>
      </c>
      <c r="AX24070" s="1" t="s">
        <v>58</v>
      </c>
      <c r="AY24070" s="1" t="s">
        <v>58</v>
      </c>
      <c r="AZ24070" s="1" t="s">
        <v>69</v>
      </c>
      <c r="BA24070" s="1" t="s">
        <v>58</v>
      </c>
    </row>
    <row r="24071" spans="1:53" x14ac:dyDescent="0.25">
      <c r="A24071" s="1" t="s">
        <v>53</v>
      </c>
      <c r="B24071" s="1" t="s">
        <v>50907</v>
      </c>
      <c r="C24071" s="1" t="s">
        <v>50908</v>
      </c>
      <c r="D24071">
        <v>7273374176</v>
      </c>
      <c r="E24071" s="1" t="s">
        <v>57</v>
      </c>
      <c r="F24071" s="1" t="s">
        <v>56</v>
      </c>
      <c r="G24071" s="1" t="s">
        <v>57</v>
      </c>
      <c r="H24071" s="1" t="s">
        <v>56</v>
      </c>
      <c r="I24071" s="1" t="s">
        <v>58</v>
      </c>
      <c r="J24071" s="1" t="s">
        <v>58</v>
      </c>
      <c r="K24071" s="1" t="s">
        <v>57</v>
      </c>
      <c r="L24071" s="1" t="s">
        <v>56</v>
      </c>
      <c r="M24071" s="1" t="s">
        <v>57</v>
      </c>
      <c r="N24071" s="1" t="s">
        <v>56</v>
      </c>
      <c r="O24071" s="1" t="s">
        <v>72</v>
      </c>
      <c r="P24071" s="1" t="s">
        <v>57</v>
      </c>
      <c r="Q24071" s="1" t="s">
        <v>57</v>
      </c>
      <c r="R24071" s="1" t="s">
        <v>57</v>
      </c>
      <c r="S24071" s="1" t="s">
        <v>106</v>
      </c>
      <c r="T24071" s="1" t="s">
        <v>56</v>
      </c>
      <c r="U24071" s="1" t="s">
        <v>3960</v>
      </c>
      <c r="V24071" s="1" t="s">
        <v>57</v>
      </c>
      <c r="W24071" s="1" t="s">
        <v>56</v>
      </c>
      <c r="X24071" s="1" t="s">
        <v>56</v>
      </c>
      <c r="Y24071" s="1" t="s">
        <v>64</v>
      </c>
      <c r="Z24071" s="1" t="s">
        <v>57</v>
      </c>
      <c r="AA24071">
        <v>1</v>
      </c>
      <c r="AB24071" s="1" t="s">
        <v>80</v>
      </c>
      <c r="AC24071" s="1" t="s">
        <v>88</v>
      </c>
      <c r="AD24071" s="1" t="s">
        <v>57</v>
      </c>
      <c r="AE24071" s="1" t="s">
        <v>57</v>
      </c>
      <c r="AF24071" s="1" t="s">
        <v>92</v>
      </c>
      <c r="AG24071" s="1" t="s">
        <v>92</v>
      </c>
      <c r="AH24071" s="1" t="s">
        <v>81</v>
      </c>
      <c r="AI24071" s="1" t="s">
        <v>92</v>
      </c>
      <c r="AJ24071" s="1" t="s">
        <v>92</v>
      </c>
      <c r="AK24071" s="1" t="s">
        <v>81</v>
      </c>
      <c r="AL24071" s="1" t="s">
        <v>92</v>
      </c>
      <c r="AM24071" s="1" t="s">
        <v>92</v>
      </c>
      <c r="AN24071" s="1" t="s">
        <v>92</v>
      </c>
      <c r="AO24071" s="1" t="s">
        <v>73</v>
      </c>
      <c r="AP24071" s="1" t="s">
        <v>73</v>
      </c>
      <c r="AQ24071" s="1" t="s">
        <v>92</v>
      </c>
      <c r="AR24071" s="1" t="s">
        <v>92</v>
      </c>
      <c r="AS24071" s="1" t="s">
        <v>92</v>
      </c>
      <c r="AT24071" s="1" t="s">
        <v>92</v>
      </c>
      <c r="AU24071">
        <v>158</v>
      </c>
      <c r="AV24071" s="1" t="s">
        <v>951</v>
      </c>
      <c r="AW24071" s="1" t="s">
        <v>109</v>
      </c>
      <c r="AX24071" s="1" t="s">
        <v>57</v>
      </c>
      <c r="AY24071" s="1" t="s">
        <v>57</v>
      </c>
      <c r="AZ24071" s="1" t="s">
        <v>94</v>
      </c>
      <c r="BA24071" s="1" t="s">
        <v>57</v>
      </c>
    </row>
    <row r="24072" spans="1:53" x14ac:dyDescent="0.25">
      <c r="A24072" s="1" t="s">
        <v>53</v>
      </c>
      <c r="B24072" s="1" t="s">
        <v>50909</v>
      </c>
      <c r="C24072" s="1" t="s">
        <v>50910</v>
      </c>
      <c r="D24072">
        <v>6596303558</v>
      </c>
      <c r="E24072" s="1" t="s">
        <v>58</v>
      </c>
      <c r="F24072" s="1" t="s">
        <v>57</v>
      </c>
      <c r="G24072" s="1" t="s">
        <v>58</v>
      </c>
      <c r="H24072" s="1" t="s">
        <v>58</v>
      </c>
      <c r="I24072" s="1" t="s">
        <v>85</v>
      </c>
      <c r="J24072" s="1" t="s">
        <v>86</v>
      </c>
      <c r="K24072" s="1" t="s">
        <v>58</v>
      </c>
      <c r="L24072" s="1" t="s">
        <v>58</v>
      </c>
      <c r="M24072" s="1" t="s">
        <v>58</v>
      </c>
      <c r="N24072" s="1" t="s">
        <v>58</v>
      </c>
      <c r="O24072" s="1" t="s">
        <v>58</v>
      </c>
      <c r="P24072" s="1" t="s">
        <v>58</v>
      </c>
      <c r="Q24072" s="1" t="s">
        <v>58</v>
      </c>
      <c r="R24072" s="1" t="s">
        <v>58</v>
      </c>
      <c r="S24072" s="1" t="s">
        <v>2165</v>
      </c>
      <c r="T24072" s="1" t="s">
        <v>58</v>
      </c>
      <c r="U24072" s="1" t="s">
        <v>87</v>
      </c>
      <c r="V24072" s="1" t="s">
        <v>58</v>
      </c>
      <c r="W24072" s="1" t="s">
        <v>58</v>
      </c>
      <c r="X24072" s="1" t="s">
        <v>58</v>
      </c>
      <c r="Y24072" s="1" t="s">
        <v>64</v>
      </c>
      <c r="Z24072" s="1" t="s">
        <v>58</v>
      </c>
      <c r="AA24072">
        <v>1</v>
      </c>
      <c r="AB24072" s="1" t="s">
        <v>65</v>
      </c>
      <c r="AC24072" s="1" t="s">
        <v>66</v>
      </c>
      <c r="AD24072" s="1" t="s">
        <v>58</v>
      </c>
      <c r="AE24072" s="1" t="s">
        <v>58</v>
      </c>
      <c r="AF24072" s="1" t="s">
        <v>58</v>
      </c>
      <c r="AG24072" s="1" t="s">
        <v>58</v>
      </c>
      <c r="AH24072" s="1" t="s">
        <v>58</v>
      </c>
      <c r="AI24072" s="1" t="s">
        <v>58</v>
      </c>
      <c r="AJ24072" s="1" t="s">
        <v>58</v>
      </c>
      <c r="AK24072" s="1" t="s">
        <v>58</v>
      </c>
      <c r="AL24072" s="1" t="s">
        <v>58</v>
      </c>
      <c r="AM24072" s="1" t="s">
        <v>58</v>
      </c>
      <c r="AN24072" s="1" t="s">
        <v>58</v>
      </c>
      <c r="AO24072" s="1" t="s">
        <v>58</v>
      </c>
      <c r="AP24072" s="1" t="s">
        <v>58</v>
      </c>
      <c r="AQ24072" s="1" t="s">
        <v>58</v>
      </c>
      <c r="AR24072" s="1" t="s">
        <v>58</v>
      </c>
      <c r="AS24072" s="1" t="s">
        <v>58</v>
      </c>
      <c r="AT24072" s="1" t="s">
        <v>58</v>
      </c>
      <c r="AU24072">
        <v>2212</v>
      </c>
      <c r="AV24072" s="1" t="s">
        <v>58</v>
      </c>
      <c r="AW24072" s="1" t="s">
        <v>2167</v>
      </c>
      <c r="AX24072" s="1" t="s">
        <v>58</v>
      </c>
      <c r="AY24072" s="1" t="s">
        <v>58</v>
      </c>
      <c r="AZ24072" s="1" t="s">
        <v>69</v>
      </c>
      <c r="BA24072" s="1" t="s">
        <v>58</v>
      </c>
    </row>
    <row r="24073" spans="1:53" x14ac:dyDescent="0.25">
      <c r="A24073" s="1" t="s">
        <v>53</v>
      </c>
      <c r="B24073" s="1" t="s">
        <v>50911</v>
      </c>
      <c r="C24073" s="1" t="s">
        <v>50912</v>
      </c>
      <c r="D24073">
        <v>6760301208</v>
      </c>
      <c r="E24073" s="1" t="s">
        <v>58</v>
      </c>
      <c r="F24073" s="1" t="s">
        <v>57</v>
      </c>
      <c r="G24073" s="1" t="s">
        <v>58</v>
      </c>
      <c r="H24073" s="1" t="s">
        <v>58</v>
      </c>
      <c r="I24073" s="1" t="s">
        <v>199</v>
      </c>
      <c r="J24073" s="1" t="s">
        <v>200</v>
      </c>
      <c r="K24073" s="1" t="s">
        <v>58</v>
      </c>
      <c r="L24073" s="1" t="s">
        <v>58</v>
      </c>
      <c r="M24073" s="1" t="s">
        <v>58</v>
      </c>
      <c r="N24073" s="1" t="s">
        <v>58</v>
      </c>
      <c r="O24073" s="1" t="s">
        <v>58</v>
      </c>
      <c r="P24073" s="1" t="s">
        <v>58</v>
      </c>
      <c r="Q24073" s="1" t="s">
        <v>58</v>
      </c>
      <c r="R24073" s="1" t="s">
        <v>58</v>
      </c>
      <c r="S24073" s="1" t="s">
        <v>58</v>
      </c>
      <c r="T24073" s="1" t="s">
        <v>58</v>
      </c>
      <c r="U24073" s="1" t="s">
        <v>201</v>
      </c>
      <c r="V24073" s="1" t="s">
        <v>58</v>
      </c>
      <c r="W24073" s="1" t="s">
        <v>58</v>
      </c>
      <c r="X24073" s="1" t="s">
        <v>58</v>
      </c>
      <c r="Y24073" s="1" t="s">
        <v>64</v>
      </c>
      <c r="Z24073" s="1" t="s">
        <v>58</v>
      </c>
      <c r="AA24073">
        <v>1</v>
      </c>
      <c r="AB24073" s="1" t="s">
        <v>65</v>
      </c>
      <c r="AC24073" s="1" t="s">
        <v>66</v>
      </c>
      <c r="AD24073" s="1" t="s">
        <v>58</v>
      </c>
      <c r="AE24073" s="1" t="s">
        <v>58</v>
      </c>
      <c r="AF24073" s="1" t="s">
        <v>58</v>
      </c>
      <c r="AG24073" s="1" t="s">
        <v>58</v>
      </c>
      <c r="AH24073" s="1" t="s">
        <v>58</v>
      </c>
      <c r="AI24073" s="1" t="s">
        <v>58</v>
      </c>
      <c r="AJ24073" s="1" t="s">
        <v>58</v>
      </c>
      <c r="AK24073" s="1" t="s">
        <v>58</v>
      </c>
      <c r="AL24073" s="1" t="s">
        <v>58</v>
      </c>
      <c r="AM24073" s="1" t="s">
        <v>58</v>
      </c>
      <c r="AN24073" s="1" t="s">
        <v>58</v>
      </c>
      <c r="AO24073" s="1" t="s">
        <v>58</v>
      </c>
      <c r="AP24073" s="1" t="s">
        <v>58</v>
      </c>
      <c r="AQ24073" s="1" t="s">
        <v>58</v>
      </c>
      <c r="AR24073" s="1" t="s">
        <v>58</v>
      </c>
      <c r="AS24073" s="1" t="s">
        <v>58</v>
      </c>
      <c r="AT24073" s="1" t="s">
        <v>58</v>
      </c>
      <c r="AU24073">
        <v>0</v>
      </c>
      <c r="AV24073" s="1" t="s">
        <v>58</v>
      </c>
      <c r="AW24073" s="1" t="s">
        <v>58</v>
      </c>
      <c r="AX24073" s="1" t="s">
        <v>58</v>
      </c>
      <c r="AY24073" s="1" t="s">
        <v>58</v>
      </c>
      <c r="AZ24073" s="1" t="s">
        <v>69</v>
      </c>
      <c r="BA24073" s="1" t="s">
        <v>58</v>
      </c>
    </row>
    <row r="24074" spans="1:53" x14ac:dyDescent="0.25">
      <c r="A24074" s="1" t="s">
        <v>53</v>
      </c>
      <c r="B24074" s="1" t="s">
        <v>50913</v>
      </c>
      <c r="C24074" s="1" t="s">
        <v>50914</v>
      </c>
      <c r="D24074">
        <v>3877070618</v>
      </c>
      <c r="E24074" s="1" t="s">
        <v>56</v>
      </c>
      <c r="F24074" s="1" t="s">
        <v>57</v>
      </c>
      <c r="G24074" s="1" t="s">
        <v>56</v>
      </c>
      <c r="H24074" s="1" t="s">
        <v>58</v>
      </c>
      <c r="I24074" s="1" t="s">
        <v>341</v>
      </c>
      <c r="J24074" s="1" t="s">
        <v>342</v>
      </c>
      <c r="K24074" s="1" t="s">
        <v>58</v>
      </c>
      <c r="L24074" s="1" t="s">
        <v>56</v>
      </c>
      <c r="M24074" s="1" t="s">
        <v>58</v>
      </c>
      <c r="N24074" s="1" t="s">
        <v>56</v>
      </c>
      <c r="O24074" s="1" t="s">
        <v>58</v>
      </c>
      <c r="P24074" s="1" t="s">
        <v>58</v>
      </c>
      <c r="Q24074" s="1" t="s">
        <v>58</v>
      </c>
      <c r="R24074" s="1" t="s">
        <v>58</v>
      </c>
      <c r="S24074" s="1" t="s">
        <v>106</v>
      </c>
      <c r="T24074" s="1" t="s">
        <v>58</v>
      </c>
      <c r="U24074" s="1" t="s">
        <v>343</v>
      </c>
      <c r="V24074" s="1" t="s">
        <v>58</v>
      </c>
      <c r="W24074" s="1" t="s">
        <v>58</v>
      </c>
      <c r="X24074" s="1" t="s">
        <v>58</v>
      </c>
      <c r="Y24074" s="1" t="s">
        <v>64</v>
      </c>
      <c r="Z24074" s="1" t="s">
        <v>58</v>
      </c>
      <c r="AA24074">
        <v>1</v>
      </c>
      <c r="AB24074" s="1" t="s">
        <v>65</v>
      </c>
      <c r="AC24074" s="1" t="s">
        <v>88</v>
      </c>
      <c r="AD24074" s="1" t="s">
        <v>58</v>
      </c>
      <c r="AE24074" s="1" t="s">
        <v>58</v>
      </c>
      <c r="AF24074" s="1" t="s">
        <v>73</v>
      </c>
      <c r="AG24074" s="1" t="s">
        <v>73</v>
      </c>
      <c r="AH24074" s="1" t="s">
        <v>58</v>
      </c>
      <c r="AI24074" s="1" t="s">
        <v>58</v>
      </c>
      <c r="AJ24074" s="1" t="s">
        <v>58</v>
      </c>
      <c r="AK24074" s="1" t="s">
        <v>81</v>
      </c>
      <c r="AL24074" s="1" t="s">
        <v>58</v>
      </c>
      <c r="AM24074" s="1" t="s">
        <v>58</v>
      </c>
      <c r="AN24074" s="1" t="s">
        <v>58</v>
      </c>
      <c r="AO24074" s="1" t="s">
        <v>58</v>
      </c>
      <c r="AP24074" s="1" t="s">
        <v>58</v>
      </c>
      <c r="AQ24074" s="1" t="s">
        <v>58</v>
      </c>
      <c r="AR24074" s="1" t="s">
        <v>58</v>
      </c>
      <c r="AS24074" s="1" t="s">
        <v>73</v>
      </c>
      <c r="AT24074" s="1" t="s">
        <v>58</v>
      </c>
      <c r="AU24074">
        <v>0</v>
      </c>
      <c r="AV24074" s="1" t="s">
        <v>8976</v>
      </c>
      <c r="AW24074" s="1" t="s">
        <v>109</v>
      </c>
      <c r="AX24074" s="1" t="s">
        <v>56</v>
      </c>
      <c r="AY24074" s="1" t="s">
        <v>58</v>
      </c>
      <c r="AZ24074" s="1" t="s">
        <v>69</v>
      </c>
      <c r="BA24074" s="1" t="s">
        <v>58</v>
      </c>
    </row>
    <row r="24075" spans="1:53" x14ac:dyDescent="0.25">
      <c r="A24075" s="1" t="s">
        <v>53</v>
      </c>
      <c r="B24075" s="1" t="s">
        <v>50915</v>
      </c>
      <c r="C24075" s="1" t="s">
        <v>50916</v>
      </c>
      <c r="D24075">
        <v>7085284424</v>
      </c>
      <c r="E24075" s="1" t="s">
        <v>58</v>
      </c>
      <c r="F24075" s="1" t="s">
        <v>57</v>
      </c>
      <c r="G24075" s="1" t="s">
        <v>58</v>
      </c>
      <c r="H24075" s="1" t="s">
        <v>58</v>
      </c>
      <c r="I24075" s="1" t="s">
        <v>341</v>
      </c>
      <c r="J24075" s="1" t="s">
        <v>342</v>
      </c>
      <c r="K24075" s="1" t="s">
        <v>58</v>
      </c>
      <c r="L24075" s="1" t="s">
        <v>58</v>
      </c>
      <c r="M24075" s="1" t="s">
        <v>58</v>
      </c>
      <c r="N24075" s="1" t="s">
        <v>58</v>
      </c>
      <c r="O24075" s="1" t="s">
        <v>58</v>
      </c>
      <c r="P24075" s="1" t="s">
        <v>58</v>
      </c>
      <c r="Q24075" s="1" t="s">
        <v>58</v>
      </c>
      <c r="R24075" s="1" t="s">
        <v>58</v>
      </c>
      <c r="S24075" s="1" t="s">
        <v>58</v>
      </c>
      <c r="T24075" s="1" t="s">
        <v>58</v>
      </c>
      <c r="U24075" s="1" t="s">
        <v>343</v>
      </c>
      <c r="V24075" s="1" t="s">
        <v>58</v>
      </c>
      <c r="W24075" s="1" t="s">
        <v>58</v>
      </c>
      <c r="X24075" s="1" t="s">
        <v>58</v>
      </c>
      <c r="Y24075" s="1" t="s">
        <v>64</v>
      </c>
      <c r="Z24075" s="1" t="s">
        <v>58</v>
      </c>
      <c r="AA24075">
        <v>1</v>
      </c>
      <c r="AB24075" s="1" t="s">
        <v>65</v>
      </c>
      <c r="AC24075" s="1" t="s">
        <v>88</v>
      </c>
      <c r="AD24075" s="1" t="s">
        <v>58</v>
      </c>
      <c r="AE24075" s="1" t="s">
        <v>58</v>
      </c>
      <c r="AF24075" s="1" t="s">
        <v>58</v>
      </c>
      <c r="AG24075" s="1" t="s">
        <v>58</v>
      </c>
      <c r="AH24075" s="1" t="s">
        <v>58</v>
      </c>
      <c r="AI24075" s="1" t="s">
        <v>58</v>
      </c>
      <c r="AJ24075" s="1" t="s">
        <v>58</v>
      </c>
      <c r="AK24075" s="1" t="s">
        <v>58</v>
      </c>
      <c r="AL24075" s="1" t="s">
        <v>58</v>
      </c>
      <c r="AM24075" s="1" t="s">
        <v>58</v>
      </c>
      <c r="AN24075" s="1" t="s">
        <v>58</v>
      </c>
      <c r="AO24075" s="1" t="s">
        <v>58</v>
      </c>
      <c r="AP24075" s="1" t="s">
        <v>58</v>
      </c>
      <c r="AQ24075" s="1" t="s">
        <v>58</v>
      </c>
      <c r="AR24075" s="1" t="s">
        <v>58</v>
      </c>
      <c r="AS24075" s="1" t="s">
        <v>58</v>
      </c>
      <c r="AT24075" s="1" t="s">
        <v>58</v>
      </c>
      <c r="AU24075">
        <v>0</v>
      </c>
      <c r="AV24075" s="1" t="s">
        <v>58</v>
      </c>
      <c r="AW24075" s="1" t="s">
        <v>58</v>
      </c>
      <c r="AX24075" s="1" t="s">
        <v>58</v>
      </c>
      <c r="AY24075" s="1" t="s">
        <v>58</v>
      </c>
      <c r="AZ24075" s="1" t="s">
        <v>69</v>
      </c>
      <c r="BA24075" s="1" t="s">
        <v>58</v>
      </c>
    </row>
    <row r="24076" spans="1:53" x14ac:dyDescent="0.25">
      <c r="A24076" s="1" t="s">
        <v>53</v>
      </c>
      <c r="B24076" s="1" t="s">
        <v>50917</v>
      </c>
      <c r="C24076" s="1" t="s">
        <v>50918</v>
      </c>
      <c r="D24076">
        <v>3800958252</v>
      </c>
      <c r="E24076" s="1" t="s">
        <v>58</v>
      </c>
      <c r="F24076" s="1" t="s">
        <v>57</v>
      </c>
      <c r="G24076" s="1" t="s">
        <v>58</v>
      </c>
      <c r="H24076" s="1" t="s">
        <v>58</v>
      </c>
      <c r="I24076" s="1" t="s">
        <v>143</v>
      </c>
      <c r="J24076" s="1" t="s">
        <v>144</v>
      </c>
      <c r="K24076" s="1" t="s">
        <v>58</v>
      </c>
      <c r="L24076" s="1" t="s">
        <v>56</v>
      </c>
      <c r="M24076" s="1" t="s">
        <v>58</v>
      </c>
      <c r="N24076" s="1" t="s">
        <v>56</v>
      </c>
      <c r="O24076" s="1" t="s">
        <v>58</v>
      </c>
      <c r="P24076" s="1" t="s">
        <v>58</v>
      </c>
      <c r="Q24076" s="1" t="s">
        <v>58</v>
      </c>
      <c r="R24076" s="1" t="s">
        <v>58</v>
      </c>
      <c r="S24076" s="1" t="s">
        <v>58</v>
      </c>
      <c r="T24076" s="1" t="s">
        <v>58</v>
      </c>
      <c r="U24076" s="1" t="s">
        <v>145</v>
      </c>
      <c r="V24076" s="1" t="s">
        <v>58</v>
      </c>
      <c r="W24076" s="1" t="s">
        <v>58</v>
      </c>
      <c r="X24076" s="1" t="s">
        <v>58</v>
      </c>
      <c r="Y24076" s="1" t="s">
        <v>152</v>
      </c>
      <c r="Z24076" s="1" t="s">
        <v>58</v>
      </c>
      <c r="AA24076">
        <v>1</v>
      </c>
      <c r="AB24076" s="1" t="s">
        <v>80</v>
      </c>
      <c r="AC24076" s="1" t="s">
        <v>88</v>
      </c>
      <c r="AD24076" s="1" t="s">
        <v>58</v>
      </c>
      <c r="AE24076" s="1" t="s">
        <v>56</v>
      </c>
      <c r="AF24076" s="1" t="s">
        <v>58</v>
      </c>
      <c r="AG24076" s="1" t="s">
        <v>58</v>
      </c>
      <c r="AH24076" s="1" t="s">
        <v>58</v>
      </c>
      <c r="AI24076" s="1" t="s">
        <v>58</v>
      </c>
      <c r="AJ24076" s="1" t="s">
        <v>58</v>
      </c>
      <c r="AK24076" s="1" t="s">
        <v>92</v>
      </c>
      <c r="AL24076" s="1" t="s">
        <v>58</v>
      </c>
      <c r="AM24076" s="1" t="s">
        <v>58</v>
      </c>
      <c r="AN24076" s="1" t="s">
        <v>58</v>
      </c>
      <c r="AO24076" s="1" t="s">
        <v>58</v>
      </c>
      <c r="AP24076" s="1" t="s">
        <v>58</v>
      </c>
      <c r="AQ24076" s="1" t="s">
        <v>58</v>
      </c>
      <c r="AR24076" s="1" t="s">
        <v>61</v>
      </c>
      <c r="AS24076" s="1" t="s">
        <v>58</v>
      </c>
      <c r="AT24076" s="1" t="s">
        <v>58</v>
      </c>
      <c r="AU24076">
        <v>278</v>
      </c>
      <c r="AV24076" s="1" t="s">
        <v>221</v>
      </c>
      <c r="AW24076" s="1" t="s">
        <v>58</v>
      </c>
      <c r="AX24076" s="1" t="s">
        <v>58</v>
      </c>
      <c r="AY24076" s="1" t="s">
        <v>58</v>
      </c>
      <c r="AZ24076" s="1" t="s">
        <v>69</v>
      </c>
      <c r="BA24076" s="1" t="s">
        <v>58</v>
      </c>
    </row>
    <row r="24077" spans="1:53" x14ac:dyDescent="0.25">
      <c r="A24077" s="1" t="s">
        <v>53</v>
      </c>
      <c r="B24077" s="1" t="s">
        <v>50919</v>
      </c>
      <c r="C24077" s="1" t="s">
        <v>50920</v>
      </c>
      <c r="D24077">
        <v>6549212646</v>
      </c>
      <c r="E24077" s="1" t="s">
        <v>58</v>
      </c>
      <c r="F24077" s="1" t="s">
        <v>57</v>
      </c>
      <c r="G24077" s="1" t="s">
        <v>58</v>
      </c>
      <c r="H24077" s="1" t="s">
        <v>58</v>
      </c>
      <c r="I24077" s="1" t="s">
        <v>85</v>
      </c>
      <c r="J24077" s="1" t="s">
        <v>86</v>
      </c>
      <c r="K24077" s="1" t="s">
        <v>56</v>
      </c>
      <c r="L24077" s="1" t="s">
        <v>56</v>
      </c>
      <c r="M24077" s="1" t="s">
        <v>58</v>
      </c>
      <c r="N24077" s="1" t="s">
        <v>56</v>
      </c>
      <c r="O24077" s="1" t="s">
        <v>58</v>
      </c>
      <c r="P24077" s="1" t="s">
        <v>58</v>
      </c>
      <c r="Q24077" s="1" t="s">
        <v>58</v>
      </c>
      <c r="R24077" s="1" t="s">
        <v>58</v>
      </c>
      <c r="S24077" s="1" t="s">
        <v>106</v>
      </c>
      <c r="T24077" s="1" t="s">
        <v>58</v>
      </c>
      <c r="U24077" s="1" t="s">
        <v>87</v>
      </c>
      <c r="V24077" s="1" t="s">
        <v>58</v>
      </c>
      <c r="W24077" s="1" t="s">
        <v>58</v>
      </c>
      <c r="X24077" s="1" t="s">
        <v>56</v>
      </c>
      <c r="Y24077" s="1" t="s">
        <v>152</v>
      </c>
      <c r="Z24077" s="1" t="s">
        <v>58</v>
      </c>
      <c r="AA24077">
        <v>1</v>
      </c>
      <c r="AB24077" s="1" t="s">
        <v>65</v>
      </c>
      <c r="AC24077" s="1" t="s">
        <v>66</v>
      </c>
      <c r="AD24077" s="1" t="s">
        <v>58</v>
      </c>
      <c r="AE24077" s="1" t="s">
        <v>56</v>
      </c>
      <c r="AF24077" s="1" t="s">
        <v>58</v>
      </c>
      <c r="AG24077" s="1" t="s">
        <v>58</v>
      </c>
      <c r="AH24077" s="1" t="s">
        <v>58</v>
      </c>
      <c r="AI24077" s="1" t="s">
        <v>61</v>
      </c>
      <c r="AJ24077" s="1" t="s">
        <v>58</v>
      </c>
      <c r="AK24077" s="1" t="s">
        <v>61</v>
      </c>
      <c r="AL24077" s="1" t="s">
        <v>58</v>
      </c>
      <c r="AM24077" s="1" t="s">
        <v>58</v>
      </c>
      <c r="AN24077" s="1" t="s">
        <v>58</v>
      </c>
      <c r="AO24077" s="1" t="s">
        <v>58</v>
      </c>
      <c r="AP24077" s="1" t="s">
        <v>61</v>
      </c>
      <c r="AQ24077" s="1" t="s">
        <v>58</v>
      </c>
      <c r="AR24077" s="1" t="s">
        <v>61</v>
      </c>
      <c r="AS24077" s="1" t="s">
        <v>58</v>
      </c>
      <c r="AT24077" s="1" t="s">
        <v>58</v>
      </c>
      <c r="AU24077">
        <v>0</v>
      </c>
      <c r="AV24077" s="1" t="s">
        <v>3405</v>
      </c>
      <c r="AW24077" s="1" t="s">
        <v>109</v>
      </c>
      <c r="AX24077" s="1" t="s">
        <v>58</v>
      </c>
      <c r="AY24077" s="1" t="s">
        <v>58</v>
      </c>
      <c r="AZ24077" s="1" t="s">
        <v>69</v>
      </c>
      <c r="BA24077" s="1" t="s">
        <v>58</v>
      </c>
    </row>
    <row r="24078" spans="1:53" x14ac:dyDescent="0.25">
      <c r="A24078" s="1" t="s">
        <v>53</v>
      </c>
      <c r="B24078" s="1" t="s">
        <v>50921</v>
      </c>
      <c r="C24078" s="1" t="s">
        <v>50922</v>
      </c>
      <c r="D24078">
        <v>5795482635</v>
      </c>
      <c r="E24078" s="1" t="s">
        <v>58</v>
      </c>
      <c r="F24078" s="1" t="s">
        <v>57</v>
      </c>
      <c r="G24078" s="1" t="s">
        <v>58</v>
      </c>
      <c r="H24078" s="1" t="s">
        <v>58</v>
      </c>
      <c r="I24078" s="1" t="s">
        <v>310</v>
      </c>
      <c r="J24078" s="1" t="s">
        <v>311</v>
      </c>
      <c r="K24078" s="1" t="s">
        <v>56</v>
      </c>
      <c r="L24078" s="1" t="s">
        <v>56</v>
      </c>
      <c r="M24078" s="1" t="s">
        <v>58</v>
      </c>
      <c r="N24078" s="1" t="s">
        <v>56</v>
      </c>
      <c r="O24078" s="1" t="s">
        <v>58</v>
      </c>
      <c r="P24078" s="1" t="s">
        <v>58</v>
      </c>
      <c r="Q24078" s="1" t="s">
        <v>58</v>
      </c>
      <c r="R24078" s="1" t="s">
        <v>58</v>
      </c>
      <c r="S24078" s="1" t="s">
        <v>62</v>
      </c>
      <c r="T24078" s="1" t="s">
        <v>58</v>
      </c>
      <c r="U24078" s="1" t="s">
        <v>312</v>
      </c>
      <c r="V24078" s="1" t="s">
        <v>58</v>
      </c>
      <c r="W24078" s="1" t="s">
        <v>58</v>
      </c>
      <c r="X24078" s="1" t="s">
        <v>56</v>
      </c>
      <c r="Y24078" s="1" t="s">
        <v>64</v>
      </c>
      <c r="Z24078" s="1" t="s">
        <v>58</v>
      </c>
      <c r="AA24078">
        <v>1</v>
      </c>
      <c r="AB24078" s="1" t="s">
        <v>65</v>
      </c>
      <c r="AC24078" s="1" t="s">
        <v>88</v>
      </c>
      <c r="AD24078" s="1" t="s">
        <v>56</v>
      </c>
      <c r="AE24078" s="1" t="s">
        <v>56</v>
      </c>
      <c r="AF24078" s="1" t="s">
        <v>58</v>
      </c>
      <c r="AG24078" s="1" t="s">
        <v>58</v>
      </c>
      <c r="AH24078" s="1" t="s">
        <v>58</v>
      </c>
      <c r="AI24078" s="1" t="s">
        <v>61</v>
      </c>
      <c r="AJ24078" s="1" t="s">
        <v>58</v>
      </c>
      <c r="AK24078" s="1" t="s">
        <v>61</v>
      </c>
      <c r="AL24078" s="1" t="s">
        <v>58</v>
      </c>
      <c r="AM24078" s="1" t="s">
        <v>58</v>
      </c>
      <c r="AN24078" s="1" t="s">
        <v>58</v>
      </c>
      <c r="AO24078" s="1" t="s">
        <v>58</v>
      </c>
      <c r="AP24078" s="1" t="s">
        <v>61</v>
      </c>
      <c r="AQ24078" s="1" t="s">
        <v>61</v>
      </c>
      <c r="AR24078" s="1" t="s">
        <v>61</v>
      </c>
      <c r="AS24078" s="1" t="s">
        <v>58</v>
      </c>
      <c r="AT24078" s="1" t="s">
        <v>58</v>
      </c>
      <c r="AU24078">
        <v>2683</v>
      </c>
      <c r="AV24078" s="1" t="s">
        <v>423</v>
      </c>
      <c r="AW24078" s="1" t="s">
        <v>68</v>
      </c>
      <c r="AX24078" s="1" t="s">
        <v>58</v>
      </c>
      <c r="AY24078" s="1" t="s">
        <v>58</v>
      </c>
      <c r="AZ24078" s="1" t="s">
        <v>69</v>
      </c>
      <c r="BA24078" s="1" t="s">
        <v>58</v>
      </c>
    </row>
    <row r="24079" spans="1:53" x14ac:dyDescent="0.25">
      <c r="A24079" s="1" t="s">
        <v>53</v>
      </c>
      <c r="B24079" s="1" t="s">
        <v>50923</v>
      </c>
      <c r="C24079" s="1" t="s">
        <v>50924</v>
      </c>
      <c r="D24079">
        <v>6813689423</v>
      </c>
      <c r="E24079" s="1" t="s">
        <v>58</v>
      </c>
      <c r="F24079" s="1" t="s">
        <v>57</v>
      </c>
      <c r="G24079" s="1" t="s">
        <v>58</v>
      </c>
      <c r="H24079" s="1" t="s">
        <v>58</v>
      </c>
      <c r="I24079" s="1" t="s">
        <v>238</v>
      </c>
      <c r="J24079" s="1" t="s">
        <v>239</v>
      </c>
      <c r="K24079" s="1" t="s">
        <v>58</v>
      </c>
      <c r="L24079" s="1" t="s">
        <v>58</v>
      </c>
      <c r="M24079" s="1" t="s">
        <v>58</v>
      </c>
      <c r="N24079" s="1" t="s">
        <v>58</v>
      </c>
      <c r="O24079" s="1" t="s">
        <v>58</v>
      </c>
      <c r="P24079" s="1" t="s">
        <v>58</v>
      </c>
      <c r="Q24079" s="1" t="s">
        <v>58</v>
      </c>
      <c r="R24079" s="1" t="s">
        <v>58</v>
      </c>
      <c r="S24079" s="1" t="s">
        <v>106</v>
      </c>
      <c r="T24079" s="1" t="s">
        <v>58</v>
      </c>
      <c r="U24079" s="1" t="s">
        <v>240</v>
      </c>
      <c r="V24079" s="1" t="s">
        <v>58</v>
      </c>
      <c r="W24079" s="1" t="s">
        <v>58</v>
      </c>
      <c r="X24079" s="1" t="s">
        <v>58</v>
      </c>
      <c r="Y24079" s="1" t="s">
        <v>64</v>
      </c>
      <c r="Z24079" s="1" t="s">
        <v>58</v>
      </c>
      <c r="AA24079">
        <v>1</v>
      </c>
      <c r="AB24079" s="1" t="s">
        <v>80</v>
      </c>
      <c r="AC24079" s="1" t="s">
        <v>88</v>
      </c>
      <c r="AD24079" s="1" t="s">
        <v>58</v>
      </c>
      <c r="AE24079" s="1" t="s">
        <v>58</v>
      </c>
      <c r="AF24079" s="1" t="s">
        <v>58</v>
      </c>
      <c r="AG24079" s="1" t="s">
        <v>58</v>
      </c>
      <c r="AH24079" s="1" t="s">
        <v>58</v>
      </c>
      <c r="AI24079" s="1" t="s">
        <v>58</v>
      </c>
      <c r="AJ24079" s="1" t="s">
        <v>58</v>
      </c>
      <c r="AK24079" s="1" t="s">
        <v>58</v>
      </c>
      <c r="AL24079" s="1" t="s">
        <v>58</v>
      </c>
      <c r="AM24079" s="1" t="s">
        <v>58</v>
      </c>
      <c r="AN24079" s="1" t="s">
        <v>58</v>
      </c>
      <c r="AO24079" s="1" t="s">
        <v>58</v>
      </c>
      <c r="AP24079" s="1" t="s">
        <v>58</v>
      </c>
      <c r="AQ24079" s="1" t="s">
        <v>58</v>
      </c>
      <c r="AR24079" s="1" t="s">
        <v>58</v>
      </c>
      <c r="AS24079" s="1" t="s">
        <v>58</v>
      </c>
      <c r="AT24079" s="1" t="s">
        <v>58</v>
      </c>
      <c r="AU24079">
        <v>447</v>
      </c>
      <c r="AV24079" s="1" t="s">
        <v>58</v>
      </c>
      <c r="AW24079" s="1" t="s">
        <v>109</v>
      </c>
      <c r="AX24079" s="1" t="s">
        <v>58</v>
      </c>
      <c r="AY24079" s="1" t="s">
        <v>58</v>
      </c>
      <c r="AZ24079" s="1" t="s">
        <v>69</v>
      </c>
      <c r="BA24079" s="1" t="s">
        <v>58</v>
      </c>
    </row>
    <row r="24080" spans="1:53" x14ac:dyDescent="0.25">
      <c r="A24080" s="1" t="s">
        <v>53</v>
      </c>
      <c r="B24080" s="1" t="s">
        <v>50925</v>
      </c>
      <c r="C24080" s="1" t="s">
        <v>50926</v>
      </c>
      <c r="D24080">
        <v>4773168945</v>
      </c>
      <c r="E24080" s="1" t="s">
        <v>58</v>
      </c>
      <c r="F24080" s="1" t="s">
        <v>57</v>
      </c>
      <c r="G24080" s="1" t="s">
        <v>58</v>
      </c>
      <c r="H24080" s="1" t="s">
        <v>58</v>
      </c>
      <c r="I24080" s="1" t="s">
        <v>59</v>
      </c>
      <c r="J24080" s="1" t="s">
        <v>60</v>
      </c>
      <c r="K24080" s="1" t="s">
        <v>58</v>
      </c>
      <c r="L24080" s="1" t="s">
        <v>58</v>
      </c>
      <c r="M24080" s="1" t="s">
        <v>58</v>
      </c>
      <c r="N24080" s="1" t="s">
        <v>58</v>
      </c>
      <c r="O24080" s="1" t="s">
        <v>58</v>
      </c>
      <c r="P24080" s="1" t="s">
        <v>58</v>
      </c>
      <c r="Q24080" s="1" t="s">
        <v>58</v>
      </c>
      <c r="R24080" s="1" t="s">
        <v>58</v>
      </c>
      <c r="S24080" s="1" t="s">
        <v>58</v>
      </c>
      <c r="T24080" s="1" t="s">
        <v>58</v>
      </c>
      <c r="U24080" s="1" t="s">
        <v>63</v>
      </c>
      <c r="V24080" s="1" t="s">
        <v>58</v>
      </c>
      <c r="W24080" s="1" t="s">
        <v>58</v>
      </c>
      <c r="X24080" s="1" t="s">
        <v>58</v>
      </c>
      <c r="Y24080" s="1" t="s">
        <v>64</v>
      </c>
      <c r="Z24080" s="1" t="s">
        <v>58</v>
      </c>
      <c r="AA24080">
        <v>1</v>
      </c>
      <c r="AB24080" s="1" t="s">
        <v>65</v>
      </c>
      <c r="AC24080" s="1" t="s">
        <v>66</v>
      </c>
      <c r="AD24080" s="1" t="s">
        <v>58</v>
      </c>
      <c r="AE24080" s="1" t="s">
        <v>58</v>
      </c>
      <c r="AF24080" s="1" t="s">
        <v>58</v>
      </c>
      <c r="AG24080" s="1" t="s">
        <v>58</v>
      </c>
      <c r="AH24080" s="1" t="s">
        <v>58</v>
      </c>
      <c r="AI24080" s="1" t="s">
        <v>58</v>
      </c>
      <c r="AJ24080" s="1" t="s">
        <v>58</v>
      </c>
      <c r="AK24080" s="1" t="s">
        <v>58</v>
      </c>
      <c r="AL24080" s="1" t="s">
        <v>58</v>
      </c>
      <c r="AM24080" s="1" t="s">
        <v>58</v>
      </c>
      <c r="AN24080" s="1" t="s">
        <v>58</v>
      </c>
      <c r="AO24080" s="1" t="s">
        <v>58</v>
      </c>
      <c r="AP24080" s="1" t="s">
        <v>58</v>
      </c>
      <c r="AQ24080" s="1" t="s">
        <v>58</v>
      </c>
      <c r="AR24080" s="1" t="s">
        <v>58</v>
      </c>
      <c r="AS24080" s="1" t="s">
        <v>58</v>
      </c>
      <c r="AT24080" s="1" t="s">
        <v>58</v>
      </c>
      <c r="AU24080">
        <v>0</v>
      </c>
      <c r="AV24080" s="1" t="s">
        <v>58</v>
      </c>
      <c r="AW24080" s="1" t="s">
        <v>58</v>
      </c>
      <c r="AX24080" s="1" t="s">
        <v>58</v>
      </c>
      <c r="AY24080" s="1" t="s">
        <v>58</v>
      </c>
      <c r="AZ24080" s="1" t="s">
        <v>69</v>
      </c>
      <c r="BA24080" s="1" t="s">
        <v>58</v>
      </c>
    </row>
    <row r="24081" spans="1:53" x14ac:dyDescent="0.25">
      <c r="A24081" s="1" t="s">
        <v>53</v>
      </c>
      <c r="B24081" s="1" t="s">
        <v>50927</v>
      </c>
      <c r="C24081" s="1" t="s">
        <v>50928</v>
      </c>
      <c r="D24081">
        <v>5485284042</v>
      </c>
      <c r="E24081" s="1" t="s">
        <v>56</v>
      </c>
      <c r="F24081" s="1" t="s">
        <v>57</v>
      </c>
      <c r="G24081" s="1" t="s">
        <v>56</v>
      </c>
      <c r="H24081" s="1" t="s">
        <v>58</v>
      </c>
      <c r="I24081" s="1" t="s">
        <v>59</v>
      </c>
      <c r="J24081" s="1" t="s">
        <v>60</v>
      </c>
      <c r="K24081" s="1" t="s">
        <v>58</v>
      </c>
      <c r="L24081" s="1" t="s">
        <v>56</v>
      </c>
      <c r="M24081" s="1" t="s">
        <v>58</v>
      </c>
      <c r="N24081" s="1" t="s">
        <v>56</v>
      </c>
      <c r="O24081" s="1" t="s">
        <v>58</v>
      </c>
      <c r="P24081" s="1" t="s">
        <v>58</v>
      </c>
      <c r="Q24081" s="1" t="s">
        <v>58</v>
      </c>
      <c r="R24081" s="1" t="s">
        <v>58</v>
      </c>
      <c r="S24081" s="1" t="s">
        <v>58</v>
      </c>
      <c r="T24081" s="1" t="s">
        <v>58</v>
      </c>
      <c r="U24081" s="1" t="s">
        <v>63</v>
      </c>
      <c r="V24081" s="1" t="s">
        <v>58</v>
      </c>
      <c r="W24081" s="1" t="s">
        <v>58</v>
      </c>
      <c r="X24081" s="1" t="s">
        <v>58</v>
      </c>
      <c r="Y24081" s="1" t="s">
        <v>131</v>
      </c>
      <c r="Z24081" s="1" t="s">
        <v>58</v>
      </c>
      <c r="AA24081">
        <v>1</v>
      </c>
      <c r="AB24081" s="1" t="s">
        <v>65</v>
      </c>
      <c r="AC24081" s="1" t="s">
        <v>88</v>
      </c>
      <c r="AD24081" s="1" t="s">
        <v>58</v>
      </c>
      <c r="AE24081" s="1" t="s">
        <v>58</v>
      </c>
      <c r="AF24081" s="1" t="s">
        <v>61</v>
      </c>
      <c r="AG24081" s="1" t="s">
        <v>61</v>
      </c>
      <c r="AH24081" s="1" t="s">
        <v>58</v>
      </c>
      <c r="AI24081" s="1" t="s">
        <v>58</v>
      </c>
      <c r="AJ24081" s="1" t="s">
        <v>58</v>
      </c>
      <c r="AK24081" s="1" t="s">
        <v>61</v>
      </c>
      <c r="AL24081" s="1" t="s">
        <v>58</v>
      </c>
      <c r="AM24081" s="1" t="s">
        <v>58</v>
      </c>
      <c r="AN24081" s="1" t="s">
        <v>58</v>
      </c>
      <c r="AO24081" s="1" t="s">
        <v>58</v>
      </c>
      <c r="AP24081" s="1" t="s">
        <v>58</v>
      </c>
      <c r="AQ24081" s="1" t="s">
        <v>58</v>
      </c>
      <c r="AR24081" s="1" t="s">
        <v>58</v>
      </c>
      <c r="AS24081" s="1" t="s">
        <v>61</v>
      </c>
      <c r="AT24081" s="1" t="s">
        <v>58</v>
      </c>
      <c r="AU24081">
        <v>0</v>
      </c>
      <c r="AV24081" s="1" t="s">
        <v>674</v>
      </c>
      <c r="AW24081" s="1" t="s">
        <v>58</v>
      </c>
      <c r="AX24081" s="1" t="s">
        <v>56</v>
      </c>
      <c r="AY24081" s="1" t="s">
        <v>58</v>
      </c>
      <c r="AZ24081" s="1" t="s">
        <v>69</v>
      </c>
      <c r="BA24081" s="1" t="s">
        <v>58</v>
      </c>
    </row>
    <row r="24082" spans="1:53" x14ac:dyDescent="0.25">
      <c r="A24082" s="1" t="s">
        <v>53</v>
      </c>
      <c r="B24082" s="1" t="s">
        <v>50929</v>
      </c>
      <c r="C24082" s="1" t="s">
        <v>50930</v>
      </c>
      <c r="D24082">
        <v>7071868896</v>
      </c>
      <c r="E24082" s="1" t="s">
        <v>57</v>
      </c>
      <c r="F24082" s="1" t="s">
        <v>56</v>
      </c>
      <c r="G24082" s="1" t="s">
        <v>57</v>
      </c>
      <c r="H24082" s="1" t="s">
        <v>56</v>
      </c>
      <c r="I24082" s="1" t="s">
        <v>327</v>
      </c>
      <c r="J24082" s="1" t="s">
        <v>328</v>
      </c>
      <c r="K24082" s="1" t="s">
        <v>57</v>
      </c>
      <c r="L24082" s="1" t="s">
        <v>56</v>
      </c>
      <c r="M24082" s="1" t="s">
        <v>57</v>
      </c>
      <c r="N24082" s="1" t="s">
        <v>56</v>
      </c>
      <c r="O24082" s="1" t="s">
        <v>61</v>
      </c>
      <c r="P24082" s="1" t="s">
        <v>57</v>
      </c>
      <c r="Q24082" s="1" t="s">
        <v>57</v>
      </c>
      <c r="R24082" s="1" t="s">
        <v>57</v>
      </c>
      <c r="S24082" s="1" t="s">
        <v>106</v>
      </c>
      <c r="T24082" s="1" t="s">
        <v>56</v>
      </c>
      <c r="U24082" s="1" t="s">
        <v>329</v>
      </c>
      <c r="V24082" s="1" t="s">
        <v>57</v>
      </c>
      <c r="W24082" s="1" t="s">
        <v>56</v>
      </c>
      <c r="X24082" s="1" t="s">
        <v>56</v>
      </c>
      <c r="Y24082" s="1" t="s">
        <v>64</v>
      </c>
      <c r="Z24082" s="1" t="s">
        <v>57</v>
      </c>
      <c r="AA24082">
        <v>1</v>
      </c>
      <c r="AB24082" s="1" t="s">
        <v>80</v>
      </c>
      <c r="AC24082" s="1" t="s">
        <v>88</v>
      </c>
      <c r="AD24082" s="1" t="s">
        <v>57</v>
      </c>
      <c r="AE24082" s="1" t="s">
        <v>56</v>
      </c>
      <c r="AF24082" s="1" t="s">
        <v>92</v>
      </c>
      <c r="AG24082" s="1" t="s">
        <v>92</v>
      </c>
      <c r="AH24082" s="1" t="s">
        <v>73</v>
      </c>
      <c r="AI24082" s="1" t="s">
        <v>92</v>
      </c>
      <c r="AJ24082" s="1" t="s">
        <v>92</v>
      </c>
      <c r="AK24082" s="1" t="s">
        <v>73</v>
      </c>
      <c r="AL24082" s="1" t="s">
        <v>92</v>
      </c>
      <c r="AM24082" s="1" t="s">
        <v>92</v>
      </c>
      <c r="AN24082" s="1" t="s">
        <v>92</v>
      </c>
      <c r="AO24082" s="1" t="s">
        <v>81</v>
      </c>
      <c r="AP24082" s="1" t="s">
        <v>81</v>
      </c>
      <c r="AQ24082" s="1" t="s">
        <v>92</v>
      </c>
      <c r="AR24082" s="1" t="s">
        <v>61</v>
      </c>
      <c r="AS24082" s="1" t="s">
        <v>92</v>
      </c>
      <c r="AT24082" s="1" t="s">
        <v>81</v>
      </c>
      <c r="AU24082">
        <v>356</v>
      </c>
      <c r="AV24082" s="1" t="s">
        <v>2205</v>
      </c>
      <c r="AW24082" s="1" t="s">
        <v>109</v>
      </c>
      <c r="AX24082" s="1" t="s">
        <v>57</v>
      </c>
      <c r="AY24082" s="1" t="s">
        <v>56</v>
      </c>
      <c r="AZ24082" s="1" t="s">
        <v>94</v>
      </c>
      <c r="BA24082" s="1" t="s">
        <v>56</v>
      </c>
    </row>
    <row r="24083" spans="1:53" x14ac:dyDescent="0.25">
      <c r="A24083" s="1" t="s">
        <v>53</v>
      </c>
      <c r="B24083" s="1" t="s">
        <v>50931</v>
      </c>
      <c r="C24083" s="1" t="s">
        <v>50932</v>
      </c>
      <c r="D24083">
        <v>2915537262</v>
      </c>
      <c r="E24083" s="1" t="s">
        <v>58</v>
      </c>
      <c r="F24083" s="1" t="s">
        <v>57</v>
      </c>
      <c r="G24083" s="1" t="s">
        <v>58</v>
      </c>
      <c r="H24083" s="1" t="s">
        <v>58</v>
      </c>
      <c r="I24083" s="1" t="s">
        <v>454</v>
      </c>
      <c r="J24083" s="1" t="s">
        <v>455</v>
      </c>
      <c r="K24083" s="1" t="s">
        <v>58</v>
      </c>
      <c r="L24083" s="1" t="s">
        <v>58</v>
      </c>
      <c r="M24083" s="1" t="s">
        <v>58</v>
      </c>
      <c r="N24083" s="1" t="s">
        <v>58</v>
      </c>
      <c r="O24083" s="1" t="s">
        <v>58</v>
      </c>
      <c r="P24083" s="1" t="s">
        <v>58</v>
      </c>
      <c r="Q24083" s="1" t="s">
        <v>58</v>
      </c>
      <c r="R24083" s="1" t="s">
        <v>58</v>
      </c>
      <c r="S24083" s="1" t="s">
        <v>58</v>
      </c>
      <c r="T24083" s="1" t="s">
        <v>58</v>
      </c>
      <c r="U24083" s="1" t="s">
        <v>456</v>
      </c>
      <c r="V24083" s="1" t="s">
        <v>58</v>
      </c>
      <c r="W24083" s="1" t="s">
        <v>58</v>
      </c>
      <c r="X24083" s="1" t="s">
        <v>58</v>
      </c>
      <c r="Y24083" s="1" t="s">
        <v>58</v>
      </c>
      <c r="Z24083" s="1" t="s">
        <v>58</v>
      </c>
      <c r="AA24083">
        <v>1</v>
      </c>
      <c r="AB24083" s="1" t="s">
        <v>65</v>
      </c>
      <c r="AC24083" s="1" t="s">
        <v>58</v>
      </c>
      <c r="AD24083" s="1" t="s">
        <v>58</v>
      </c>
      <c r="AE24083" s="1" t="s">
        <v>58</v>
      </c>
      <c r="AF24083" s="1" t="s">
        <v>58</v>
      </c>
      <c r="AG24083" s="1" t="s">
        <v>58</v>
      </c>
      <c r="AH24083" s="1" t="s">
        <v>58</v>
      </c>
      <c r="AI24083" s="1" t="s">
        <v>58</v>
      </c>
      <c r="AJ24083" s="1" t="s">
        <v>58</v>
      </c>
      <c r="AK24083" s="1" t="s">
        <v>58</v>
      </c>
      <c r="AL24083" s="1" t="s">
        <v>58</v>
      </c>
      <c r="AM24083" s="1" t="s">
        <v>58</v>
      </c>
      <c r="AN24083" s="1" t="s">
        <v>58</v>
      </c>
      <c r="AO24083" s="1" t="s">
        <v>58</v>
      </c>
      <c r="AP24083" s="1" t="s">
        <v>58</v>
      </c>
      <c r="AQ24083" s="1" t="s">
        <v>58</v>
      </c>
      <c r="AR24083" s="1" t="s">
        <v>58</v>
      </c>
      <c r="AS24083" s="1" t="s">
        <v>58</v>
      </c>
      <c r="AT24083" s="1" t="s">
        <v>58</v>
      </c>
      <c r="AU24083">
        <v>0</v>
      </c>
      <c r="AV24083" s="1" t="s">
        <v>58</v>
      </c>
      <c r="AW24083" s="1" t="s">
        <v>58</v>
      </c>
      <c r="AX24083" s="1" t="s">
        <v>58</v>
      </c>
      <c r="AY24083" s="1" t="s">
        <v>58</v>
      </c>
      <c r="AZ24083" s="1" t="s">
        <v>69</v>
      </c>
      <c r="BA24083" s="1" t="s">
        <v>58</v>
      </c>
    </row>
    <row r="24084" spans="1:53" x14ac:dyDescent="0.25">
      <c r="A24084" s="1" t="s">
        <v>53</v>
      </c>
      <c r="B24084" s="1" t="s">
        <v>50933</v>
      </c>
      <c r="C24084" s="1" t="s">
        <v>50934</v>
      </c>
      <c r="D24084">
        <v>8010404205</v>
      </c>
      <c r="E24084" s="1" t="s">
        <v>58</v>
      </c>
      <c r="F24084" s="1" t="s">
        <v>57</v>
      </c>
      <c r="G24084" s="1" t="s">
        <v>58</v>
      </c>
      <c r="H24084" s="1" t="s">
        <v>58</v>
      </c>
      <c r="I24084" s="1" t="s">
        <v>1365</v>
      </c>
      <c r="J24084" s="1" t="s">
        <v>1366</v>
      </c>
      <c r="K24084" s="1" t="s">
        <v>58</v>
      </c>
      <c r="L24084" s="1" t="s">
        <v>58</v>
      </c>
      <c r="M24084" s="1" t="s">
        <v>58</v>
      </c>
      <c r="N24084" s="1" t="s">
        <v>58</v>
      </c>
      <c r="O24084" s="1" t="s">
        <v>58</v>
      </c>
      <c r="P24084" s="1" t="s">
        <v>58</v>
      </c>
      <c r="Q24084" s="1" t="s">
        <v>58</v>
      </c>
      <c r="R24084" s="1" t="s">
        <v>58</v>
      </c>
      <c r="S24084" s="1" t="s">
        <v>58</v>
      </c>
      <c r="T24084" s="1" t="s">
        <v>58</v>
      </c>
      <c r="U24084" s="1" t="s">
        <v>1367</v>
      </c>
      <c r="V24084" s="1" t="s">
        <v>58</v>
      </c>
      <c r="W24084" s="1" t="s">
        <v>58</v>
      </c>
      <c r="X24084" s="1" t="s">
        <v>58</v>
      </c>
      <c r="Y24084" s="1" t="s">
        <v>64</v>
      </c>
      <c r="Z24084" s="1" t="s">
        <v>58</v>
      </c>
      <c r="AA24084">
        <v>1</v>
      </c>
      <c r="AB24084" s="1" t="s">
        <v>80</v>
      </c>
      <c r="AC24084" s="1" t="s">
        <v>88</v>
      </c>
      <c r="AD24084" s="1" t="s">
        <v>58</v>
      </c>
      <c r="AE24084" s="1" t="s">
        <v>58</v>
      </c>
      <c r="AF24084" s="1" t="s">
        <v>58</v>
      </c>
      <c r="AG24084" s="1" t="s">
        <v>58</v>
      </c>
      <c r="AH24084" s="1" t="s">
        <v>58</v>
      </c>
      <c r="AI24084" s="1" t="s">
        <v>58</v>
      </c>
      <c r="AJ24084" s="1" t="s">
        <v>58</v>
      </c>
      <c r="AK24084" s="1" t="s">
        <v>58</v>
      </c>
      <c r="AL24084" s="1" t="s">
        <v>58</v>
      </c>
      <c r="AM24084" s="1" t="s">
        <v>58</v>
      </c>
      <c r="AN24084" s="1" t="s">
        <v>58</v>
      </c>
      <c r="AO24084" s="1" t="s">
        <v>58</v>
      </c>
      <c r="AP24084" s="1" t="s">
        <v>58</v>
      </c>
      <c r="AQ24084" s="1" t="s">
        <v>58</v>
      </c>
      <c r="AR24084" s="1" t="s">
        <v>58</v>
      </c>
      <c r="AS24084" s="1" t="s">
        <v>58</v>
      </c>
      <c r="AT24084" s="1" t="s">
        <v>58</v>
      </c>
      <c r="AU24084">
        <v>399</v>
      </c>
      <c r="AV24084" s="1" t="s">
        <v>58</v>
      </c>
      <c r="AW24084" s="1" t="s">
        <v>58</v>
      </c>
      <c r="AX24084" s="1" t="s">
        <v>58</v>
      </c>
      <c r="AY24084" s="1" t="s">
        <v>58</v>
      </c>
      <c r="AZ24084" s="1" t="s">
        <v>69</v>
      </c>
      <c r="BA24084" s="1" t="s">
        <v>58</v>
      </c>
    </row>
    <row r="24085" spans="1:53" x14ac:dyDescent="0.25">
      <c r="A24085" s="1" t="s">
        <v>53</v>
      </c>
      <c r="B24085" s="1" t="s">
        <v>50935</v>
      </c>
      <c r="C24085" s="1" t="s">
        <v>50936</v>
      </c>
      <c r="D24085">
        <v>7174811554</v>
      </c>
      <c r="E24085" s="1" t="s">
        <v>58</v>
      </c>
      <c r="F24085" s="1" t="s">
        <v>57</v>
      </c>
      <c r="G24085" s="1" t="s">
        <v>58</v>
      </c>
      <c r="H24085" s="1" t="s">
        <v>58</v>
      </c>
      <c r="I24085" s="1" t="s">
        <v>266</v>
      </c>
      <c r="J24085" s="1" t="s">
        <v>267</v>
      </c>
      <c r="K24085" s="1" t="s">
        <v>58</v>
      </c>
      <c r="L24085" s="1" t="s">
        <v>58</v>
      </c>
      <c r="M24085" s="1" t="s">
        <v>58</v>
      </c>
      <c r="N24085" s="1" t="s">
        <v>58</v>
      </c>
      <c r="O24085" s="1" t="s">
        <v>58</v>
      </c>
      <c r="P24085" s="1" t="s">
        <v>58</v>
      </c>
      <c r="Q24085" s="1" t="s">
        <v>58</v>
      </c>
      <c r="R24085" s="1" t="s">
        <v>58</v>
      </c>
      <c r="S24085" s="1" t="s">
        <v>58</v>
      </c>
      <c r="T24085" s="1" t="s">
        <v>58</v>
      </c>
      <c r="U24085" s="1" t="s">
        <v>268</v>
      </c>
      <c r="V24085" s="1" t="s">
        <v>58</v>
      </c>
      <c r="W24085" s="1" t="s">
        <v>58</v>
      </c>
      <c r="X24085" s="1" t="s">
        <v>58</v>
      </c>
      <c r="Y24085" s="1" t="s">
        <v>152</v>
      </c>
      <c r="Z24085" s="1" t="s">
        <v>58</v>
      </c>
      <c r="AA24085">
        <v>1</v>
      </c>
      <c r="AB24085" s="1" t="s">
        <v>80</v>
      </c>
      <c r="AC24085" s="1" t="s">
        <v>66</v>
      </c>
      <c r="AD24085" s="1" t="s">
        <v>58</v>
      </c>
      <c r="AE24085" s="1" t="s">
        <v>58</v>
      </c>
      <c r="AF24085" s="1" t="s">
        <v>58</v>
      </c>
      <c r="AG24085" s="1" t="s">
        <v>58</v>
      </c>
      <c r="AH24085" s="1" t="s">
        <v>58</v>
      </c>
      <c r="AI24085" s="1" t="s">
        <v>58</v>
      </c>
      <c r="AJ24085" s="1" t="s">
        <v>58</v>
      </c>
      <c r="AK24085" s="1" t="s">
        <v>58</v>
      </c>
      <c r="AL24085" s="1" t="s">
        <v>58</v>
      </c>
      <c r="AM24085" s="1" t="s">
        <v>58</v>
      </c>
      <c r="AN24085" s="1" t="s">
        <v>58</v>
      </c>
      <c r="AO24085" s="1" t="s">
        <v>58</v>
      </c>
      <c r="AP24085" s="1" t="s">
        <v>58</v>
      </c>
      <c r="AQ24085" s="1" t="s">
        <v>58</v>
      </c>
      <c r="AR24085" s="1" t="s">
        <v>58</v>
      </c>
      <c r="AS24085" s="1" t="s">
        <v>58</v>
      </c>
      <c r="AT24085" s="1" t="s">
        <v>58</v>
      </c>
      <c r="AU24085">
        <v>393</v>
      </c>
      <c r="AV24085" s="1" t="s">
        <v>58</v>
      </c>
      <c r="AW24085" s="1" t="s">
        <v>58</v>
      </c>
      <c r="AX24085" s="1" t="s">
        <v>58</v>
      </c>
      <c r="AY24085" s="1" t="s">
        <v>58</v>
      </c>
      <c r="AZ24085" s="1" t="s">
        <v>69</v>
      </c>
      <c r="BA24085" s="1" t="s">
        <v>58</v>
      </c>
    </row>
    <row r="24086" spans="1:53" x14ac:dyDescent="0.25">
      <c r="A24086" s="1" t="s">
        <v>53</v>
      </c>
      <c r="B24086" s="1" t="s">
        <v>50937</v>
      </c>
      <c r="C24086" s="1" t="s">
        <v>50938</v>
      </c>
      <c r="D24086">
        <v>7374401093</v>
      </c>
      <c r="E24086" s="1" t="s">
        <v>56</v>
      </c>
      <c r="F24086" s="1" t="s">
        <v>56</v>
      </c>
      <c r="G24086" s="1" t="s">
        <v>57</v>
      </c>
      <c r="H24086" s="1" t="s">
        <v>56</v>
      </c>
      <c r="I24086" s="1" t="s">
        <v>59</v>
      </c>
      <c r="J24086" s="1" t="s">
        <v>60</v>
      </c>
      <c r="K24086" s="1" t="s">
        <v>57</v>
      </c>
      <c r="L24086" s="1" t="s">
        <v>56</v>
      </c>
      <c r="M24086" s="1" t="s">
        <v>57</v>
      </c>
      <c r="N24086" s="1" t="s">
        <v>56</v>
      </c>
      <c r="O24086" s="1" t="s">
        <v>72</v>
      </c>
      <c r="P24086" s="1" t="s">
        <v>56</v>
      </c>
      <c r="Q24086" s="1" t="s">
        <v>57</v>
      </c>
      <c r="R24086" s="1" t="s">
        <v>57</v>
      </c>
      <c r="S24086" s="1" t="s">
        <v>106</v>
      </c>
      <c r="T24086" s="1" t="s">
        <v>56</v>
      </c>
      <c r="U24086" s="1" t="s">
        <v>63</v>
      </c>
      <c r="V24086" s="1" t="s">
        <v>57</v>
      </c>
      <c r="W24086" s="1" t="s">
        <v>57</v>
      </c>
      <c r="X24086" s="1" t="s">
        <v>57</v>
      </c>
      <c r="Y24086" s="1" t="s">
        <v>64</v>
      </c>
      <c r="Z24086" s="1" t="s">
        <v>57</v>
      </c>
      <c r="AA24086">
        <v>1</v>
      </c>
      <c r="AB24086" s="1" t="s">
        <v>65</v>
      </c>
      <c r="AC24086" s="1" t="s">
        <v>66</v>
      </c>
      <c r="AD24086" s="1" t="s">
        <v>57</v>
      </c>
      <c r="AE24086" s="1" t="s">
        <v>57</v>
      </c>
      <c r="AF24086" s="1" t="s">
        <v>73</v>
      </c>
      <c r="AG24086" s="1" t="s">
        <v>92</v>
      </c>
      <c r="AH24086" s="1" t="s">
        <v>73</v>
      </c>
      <c r="AI24086" s="1" t="s">
        <v>92</v>
      </c>
      <c r="AJ24086" s="1" t="s">
        <v>92</v>
      </c>
      <c r="AK24086" s="1" t="s">
        <v>81</v>
      </c>
      <c r="AL24086" s="1" t="s">
        <v>92</v>
      </c>
      <c r="AM24086" s="1" t="s">
        <v>92</v>
      </c>
      <c r="AN24086" s="1" t="s">
        <v>92</v>
      </c>
      <c r="AO24086" s="1" t="s">
        <v>92</v>
      </c>
      <c r="AP24086" s="1" t="s">
        <v>92</v>
      </c>
      <c r="AQ24086" s="1" t="s">
        <v>92</v>
      </c>
      <c r="AR24086" s="1" t="s">
        <v>92</v>
      </c>
      <c r="AS24086" s="1" t="s">
        <v>92</v>
      </c>
      <c r="AT24086" s="1" t="s">
        <v>92</v>
      </c>
      <c r="AU24086">
        <v>179</v>
      </c>
      <c r="AV24086" s="1" t="s">
        <v>11785</v>
      </c>
      <c r="AW24086" s="1" t="s">
        <v>109</v>
      </c>
      <c r="AX24086" s="1" t="s">
        <v>57</v>
      </c>
      <c r="AY24086" s="1" t="s">
        <v>57</v>
      </c>
      <c r="AZ24086" s="1" t="s">
        <v>94</v>
      </c>
      <c r="BA24086" s="1" t="s">
        <v>57</v>
      </c>
    </row>
    <row r="24087" spans="1:53" x14ac:dyDescent="0.25">
      <c r="A24087" s="1" t="s">
        <v>53</v>
      </c>
      <c r="B24087" s="1" t="s">
        <v>50939</v>
      </c>
      <c r="C24087" s="1" t="s">
        <v>50940</v>
      </c>
      <c r="D24087">
        <v>7359342957</v>
      </c>
      <c r="E24087" s="1" t="s">
        <v>58</v>
      </c>
      <c r="F24087" s="1" t="s">
        <v>57</v>
      </c>
      <c r="G24087" s="1" t="s">
        <v>58</v>
      </c>
      <c r="H24087" s="1" t="s">
        <v>58</v>
      </c>
      <c r="I24087" s="1" t="s">
        <v>393</v>
      </c>
      <c r="J24087" s="1" t="s">
        <v>394</v>
      </c>
      <c r="K24087" s="1" t="s">
        <v>58</v>
      </c>
      <c r="L24087" s="1" t="s">
        <v>58</v>
      </c>
      <c r="M24087" s="1" t="s">
        <v>58</v>
      </c>
      <c r="N24087" s="1" t="s">
        <v>58</v>
      </c>
      <c r="O24087" s="1" t="s">
        <v>73</v>
      </c>
      <c r="P24087" s="1" t="s">
        <v>58</v>
      </c>
      <c r="Q24087" s="1" t="s">
        <v>58</v>
      </c>
      <c r="R24087" s="1" t="s">
        <v>58</v>
      </c>
      <c r="S24087" s="1" t="s">
        <v>58</v>
      </c>
      <c r="T24087" s="1" t="s">
        <v>58</v>
      </c>
      <c r="U24087" s="1" t="s">
        <v>396</v>
      </c>
      <c r="V24087" s="1" t="s">
        <v>58</v>
      </c>
      <c r="W24087" s="1" t="s">
        <v>58</v>
      </c>
      <c r="X24087" s="1" t="s">
        <v>58</v>
      </c>
      <c r="Y24087" s="1" t="s">
        <v>64</v>
      </c>
      <c r="Z24087" s="1" t="s">
        <v>58</v>
      </c>
      <c r="AA24087">
        <v>1</v>
      </c>
      <c r="AB24087" s="1" t="s">
        <v>65</v>
      </c>
      <c r="AC24087" s="1" t="s">
        <v>66</v>
      </c>
      <c r="AD24087" s="1" t="s">
        <v>58</v>
      </c>
      <c r="AE24087" s="1" t="s">
        <v>58</v>
      </c>
      <c r="AF24087" s="1" t="s">
        <v>58</v>
      </c>
      <c r="AG24087" s="1" t="s">
        <v>58</v>
      </c>
      <c r="AH24087" s="1" t="s">
        <v>58</v>
      </c>
      <c r="AI24087" s="1" t="s">
        <v>58</v>
      </c>
      <c r="AJ24087" s="1" t="s">
        <v>58</v>
      </c>
      <c r="AK24087" s="1" t="s">
        <v>58</v>
      </c>
      <c r="AL24087" s="1" t="s">
        <v>58</v>
      </c>
      <c r="AM24087" s="1" t="s">
        <v>58</v>
      </c>
      <c r="AN24087" s="1" t="s">
        <v>58</v>
      </c>
      <c r="AO24087" s="1" t="s">
        <v>58</v>
      </c>
      <c r="AP24087" s="1" t="s">
        <v>58</v>
      </c>
      <c r="AQ24087" s="1" t="s">
        <v>58</v>
      </c>
      <c r="AR24087" s="1" t="s">
        <v>58</v>
      </c>
      <c r="AS24087" s="1" t="s">
        <v>58</v>
      </c>
      <c r="AT24087" s="1" t="s">
        <v>58</v>
      </c>
      <c r="AU24087">
        <v>295</v>
      </c>
      <c r="AV24087" s="1" t="s">
        <v>58</v>
      </c>
      <c r="AW24087" s="1" t="s">
        <v>58</v>
      </c>
      <c r="AX24087" s="1" t="s">
        <v>58</v>
      </c>
      <c r="AY24087" s="1" t="s">
        <v>58</v>
      </c>
      <c r="AZ24087" s="1" t="s">
        <v>69</v>
      </c>
      <c r="BA24087" s="1" t="s">
        <v>56</v>
      </c>
    </row>
    <row r="24088" spans="1:53" x14ac:dyDescent="0.25">
      <c r="A24088" s="1" t="s">
        <v>53</v>
      </c>
      <c r="B24088" s="1" t="s">
        <v>50941</v>
      </c>
      <c r="C24088" s="1" t="s">
        <v>50942</v>
      </c>
      <c r="D24088">
        <v>557453804</v>
      </c>
      <c r="E24088" s="1" t="s">
        <v>58</v>
      </c>
      <c r="F24088" s="1" t="s">
        <v>57</v>
      </c>
      <c r="G24088" s="1" t="s">
        <v>58</v>
      </c>
      <c r="H24088" s="1" t="s">
        <v>58</v>
      </c>
      <c r="I24088" s="1" t="s">
        <v>238</v>
      </c>
      <c r="J24088" s="1" t="s">
        <v>239</v>
      </c>
      <c r="K24088" s="1" t="s">
        <v>58</v>
      </c>
      <c r="L24088" s="1" t="s">
        <v>58</v>
      </c>
      <c r="M24088" s="1" t="s">
        <v>58</v>
      </c>
      <c r="N24088" s="1" t="s">
        <v>58</v>
      </c>
      <c r="O24088" s="1" t="s">
        <v>58</v>
      </c>
      <c r="P24088" s="1" t="s">
        <v>58</v>
      </c>
      <c r="Q24088" s="1" t="s">
        <v>58</v>
      </c>
      <c r="R24088" s="1" t="s">
        <v>58</v>
      </c>
      <c r="S24088" s="1" t="s">
        <v>58</v>
      </c>
      <c r="T24088" s="1" t="s">
        <v>58</v>
      </c>
      <c r="U24088" s="1" t="s">
        <v>240</v>
      </c>
      <c r="V24088" s="1" t="s">
        <v>58</v>
      </c>
      <c r="W24088" s="1" t="s">
        <v>58</v>
      </c>
      <c r="X24088" s="1" t="s">
        <v>58</v>
      </c>
      <c r="Y24088" s="1" t="s">
        <v>64</v>
      </c>
      <c r="Z24088" s="1" t="s">
        <v>58</v>
      </c>
      <c r="AA24088">
        <v>1</v>
      </c>
      <c r="AB24088" s="1" t="s">
        <v>80</v>
      </c>
      <c r="AC24088" s="1" t="s">
        <v>66</v>
      </c>
      <c r="AD24088" s="1" t="s">
        <v>58</v>
      </c>
      <c r="AE24088" s="1" t="s">
        <v>58</v>
      </c>
      <c r="AF24088" s="1" t="s">
        <v>58</v>
      </c>
      <c r="AG24088" s="1" t="s">
        <v>58</v>
      </c>
      <c r="AH24088" s="1" t="s">
        <v>58</v>
      </c>
      <c r="AI24088" s="1" t="s">
        <v>58</v>
      </c>
      <c r="AJ24088" s="1" t="s">
        <v>58</v>
      </c>
      <c r="AK24088" s="1" t="s">
        <v>58</v>
      </c>
      <c r="AL24088" s="1" t="s">
        <v>58</v>
      </c>
      <c r="AM24088" s="1" t="s">
        <v>58</v>
      </c>
      <c r="AN24088" s="1" t="s">
        <v>58</v>
      </c>
      <c r="AO24088" s="1" t="s">
        <v>58</v>
      </c>
      <c r="AP24088" s="1" t="s">
        <v>58</v>
      </c>
      <c r="AQ24088" s="1" t="s">
        <v>58</v>
      </c>
      <c r="AR24088" s="1" t="s">
        <v>58</v>
      </c>
      <c r="AS24088" s="1" t="s">
        <v>58</v>
      </c>
      <c r="AT24088" s="1" t="s">
        <v>58</v>
      </c>
      <c r="AU24088">
        <v>6630</v>
      </c>
      <c r="AV24088" s="1" t="s">
        <v>58</v>
      </c>
      <c r="AW24088" s="1" t="s">
        <v>58</v>
      </c>
      <c r="AX24088" s="1" t="s">
        <v>58</v>
      </c>
      <c r="AY24088" s="1" t="s">
        <v>58</v>
      </c>
      <c r="AZ24088" s="1" t="s">
        <v>69</v>
      </c>
      <c r="BA24088" s="1" t="s">
        <v>58</v>
      </c>
    </row>
    <row r="24089" spans="1:53" x14ac:dyDescent="0.25">
      <c r="A24089" s="1" t="s">
        <v>53</v>
      </c>
      <c r="B24089" s="1" t="s">
        <v>50943</v>
      </c>
      <c r="C24089" s="1" t="s">
        <v>50944</v>
      </c>
      <c r="D24089">
        <v>5956194305</v>
      </c>
      <c r="E24089" s="1" t="s">
        <v>56</v>
      </c>
      <c r="F24089" s="1" t="s">
        <v>57</v>
      </c>
      <c r="G24089" s="1" t="s">
        <v>58</v>
      </c>
      <c r="H24089" s="1" t="s">
        <v>56</v>
      </c>
      <c r="I24089" s="1" t="s">
        <v>266</v>
      </c>
      <c r="J24089" s="1" t="s">
        <v>267</v>
      </c>
      <c r="K24089" s="1" t="s">
        <v>58</v>
      </c>
      <c r="L24089" s="1" t="s">
        <v>56</v>
      </c>
      <c r="M24089" s="1" t="s">
        <v>58</v>
      </c>
      <c r="N24089" s="1" t="s">
        <v>56</v>
      </c>
      <c r="O24089" s="1" t="s">
        <v>58</v>
      </c>
      <c r="P24089" s="1" t="s">
        <v>58</v>
      </c>
      <c r="Q24089" s="1" t="s">
        <v>58</v>
      </c>
      <c r="R24089" s="1" t="s">
        <v>58</v>
      </c>
      <c r="S24089" s="1" t="s">
        <v>58</v>
      </c>
      <c r="T24089" s="1" t="s">
        <v>56</v>
      </c>
      <c r="U24089" s="1" t="s">
        <v>268</v>
      </c>
      <c r="V24089" s="1" t="s">
        <v>58</v>
      </c>
      <c r="W24089" s="1" t="s">
        <v>58</v>
      </c>
      <c r="X24089" s="1" t="s">
        <v>58</v>
      </c>
      <c r="Y24089" s="1" t="s">
        <v>64</v>
      </c>
      <c r="Z24089" s="1" t="s">
        <v>58</v>
      </c>
      <c r="AA24089">
        <v>1</v>
      </c>
      <c r="AB24089" s="1" t="s">
        <v>65</v>
      </c>
      <c r="AC24089" s="1" t="s">
        <v>88</v>
      </c>
      <c r="AD24089" s="1" t="s">
        <v>58</v>
      </c>
      <c r="AE24089" s="1" t="s">
        <v>58</v>
      </c>
      <c r="AF24089" s="1" t="s">
        <v>61</v>
      </c>
      <c r="AG24089" s="1" t="s">
        <v>58</v>
      </c>
      <c r="AH24089" s="1" t="s">
        <v>73</v>
      </c>
      <c r="AI24089" s="1" t="s">
        <v>58</v>
      </c>
      <c r="AJ24089" s="1" t="s">
        <v>58</v>
      </c>
      <c r="AK24089" s="1" t="s">
        <v>73</v>
      </c>
      <c r="AL24089" s="1" t="s">
        <v>58</v>
      </c>
      <c r="AM24089" s="1" t="s">
        <v>58</v>
      </c>
      <c r="AN24089" s="1" t="s">
        <v>58</v>
      </c>
      <c r="AO24089" s="1" t="s">
        <v>58</v>
      </c>
      <c r="AP24089" s="1" t="s">
        <v>58</v>
      </c>
      <c r="AQ24089" s="1" t="s">
        <v>58</v>
      </c>
      <c r="AR24089" s="1" t="s">
        <v>58</v>
      </c>
      <c r="AS24089" s="1" t="s">
        <v>58</v>
      </c>
      <c r="AT24089" s="1" t="s">
        <v>81</v>
      </c>
      <c r="AU24089">
        <v>536</v>
      </c>
      <c r="AV24089" s="1" t="s">
        <v>2326</v>
      </c>
      <c r="AW24089" s="1" t="s">
        <v>58</v>
      </c>
      <c r="AX24089" s="1" t="s">
        <v>58</v>
      </c>
      <c r="AY24089" s="1" t="s">
        <v>56</v>
      </c>
      <c r="AZ24089" s="1" t="s">
        <v>69</v>
      </c>
      <c r="BA24089" s="1" t="s">
        <v>58</v>
      </c>
    </row>
    <row r="24090" spans="1:53" x14ac:dyDescent="0.25">
      <c r="A24090" s="1" t="s">
        <v>53</v>
      </c>
      <c r="B24090" s="1" t="s">
        <v>50945</v>
      </c>
      <c r="C24090" s="1" t="s">
        <v>50946</v>
      </c>
      <c r="D24090">
        <v>927583847</v>
      </c>
      <c r="E24090" s="1" t="s">
        <v>58</v>
      </c>
      <c r="F24090" s="1" t="s">
        <v>57</v>
      </c>
      <c r="G24090" s="1" t="s">
        <v>58</v>
      </c>
      <c r="H24090" s="1" t="s">
        <v>58</v>
      </c>
      <c r="I24090" s="1" t="s">
        <v>104</v>
      </c>
      <c r="J24090" s="1" t="s">
        <v>105</v>
      </c>
      <c r="K24090" s="1" t="s">
        <v>58</v>
      </c>
      <c r="L24090" s="1" t="s">
        <v>56</v>
      </c>
      <c r="M24090" s="1" t="s">
        <v>58</v>
      </c>
      <c r="N24090" s="1" t="s">
        <v>58</v>
      </c>
      <c r="O24090" s="1" t="s">
        <v>58</v>
      </c>
      <c r="P24090" s="1" t="s">
        <v>58</v>
      </c>
      <c r="Q24090" s="1" t="s">
        <v>56</v>
      </c>
      <c r="R24090" s="1" t="s">
        <v>58</v>
      </c>
      <c r="S24090" s="1" t="s">
        <v>106</v>
      </c>
      <c r="T24090" s="1" t="s">
        <v>58</v>
      </c>
      <c r="U24090" s="1" t="s">
        <v>107</v>
      </c>
      <c r="V24090" s="1" t="s">
        <v>58</v>
      </c>
      <c r="W24090" s="1" t="s">
        <v>58</v>
      </c>
      <c r="X24090" s="1" t="s">
        <v>58</v>
      </c>
      <c r="Y24090" s="1" t="s">
        <v>64</v>
      </c>
      <c r="Z24090" s="1" t="s">
        <v>58</v>
      </c>
      <c r="AA24090">
        <v>1</v>
      </c>
      <c r="AB24090" s="1" t="s">
        <v>80</v>
      </c>
      <c r="AC24090" s="1" t="s">
        <v>88</v>
      </c>
      <c r="AD24090" s="1" t="s">
        <v>58</v>
      </c>
      <c r="AE24090" s="1" t="s">
        <v>58</v>
      </c>
      <c r="AF24090" s="1" t="s">
        <v>58</v>
      </c>
      <c r="AG24090" s="1" t="s">
        <v>58</v>
      </c>
      <c r="AH24090" s="1" t="s">
        <v>58</v>
      </c>
      <c r="AI24090" s="1" t="s">
        <v>58</v>
      </c>
      <c r="AJ24090" s="1" t="s">
        <v>58</v>
      </c>
      <c r="AK24090" s="1" t="s">
        <v>58</v>
      </c>
      <c r="AL24090" s="1" t="s">
        <v>81</v>
      </c>
      <c r="AM24090" s="1" t="s">
        <v>58</v>
      </c>
      <c r="AN24090" s="1" t="s">
        <v>58</v>
      </c>
      <c r="AO24090" s="1" t="s">
        <v>58</v>
      </c>
      <c r="AP24090" s="1" t="s">
        <v>58</v>
      </c>
      <c r="AQ24090" s="1" t="s">
        <v>58</v>
      </c>
      <c r="AR24090" s="1" t="s">
        <v>58</v>
      </c>
      <c r="AS24090" s="1" t="s">
        <v>58</v>
      </c>
      <c r="AT24090" s="1" t="s">
        <v>58</v>
      </c>
      <c r="AU24090">
        <v>182</v>
      </c>
      <c r="AV24090" s="1" t="s">
        <v>58</v>
      </c>
      <c r="AW24090" s="1" t="s">
        <v>109</v>
      </c>
      <c r="AX24090" s="1" t="s">
        <v>58</v>
      </c>
      <c r="AY24090" s="1" t="s">
        <v>58</v>
      </c>
      <c r="AZ24090" s="1" t="s">
        <v>69</v>
      </c>
      <c r="BA24090" s="1" t="s">
        <v>58</v>
      </c>
    </row>
    <row r="24091" spans="1:53" x14ac:dyDescent="0.25">
      <c r="A24091" s="1" t="s">
        <v>53</v>
      </c>
      <c r="B24091" s="1" t="s">
        <v>50947</v>
      </c>
      <c r="C24091" s="1" t="s">
        <v>50948</v>
      </c>
      <c r="D24091">
        <v>6624504089</v>
      </c>
      <c r="E24091" s="1" t="s">
        <v>58</v>
      </c>
      <c r="F24091" s="1" t="s">
        <v>57</v>
      </c>
      <c r="G24091" s="1" t="s">
        <v>58</v>
      </c>
      <c r="H24091" s="1" t="s">
        <v>56</v>
      </c>
      <c r="I24091" s="1" t="s">
        <v>327</v>
      </c>
      <c r="J24091" s="1" t="s">
        <v>328</v>
      </c>
      <c r="K24091" s="1" t="s">
        <v>58</v>
      </c>
      <c r="L24091" s="1" t="s">
        <v>56</v>
      </c>
      <c r="M24091" s="1" t="s">
        <v>58</v>
      </c>
      <c r="N24091" s="1" t="s">
        <v>56</v>
      </c>
      <c r="O24091" s="1" t="s">
        <v>58</v>
      </c>
      <c r="P24091" s="1" t="s">
        <v>58</v>
      </c>
      <c r="Q24091" s="1" t="s">
        <v>58</v>
      </c>
      <c r="R24091" s="1" t="s">
        <v>58</v>
      </c>
      <c r="S24091" s="1" t="s">
        <v>58</v>
      </c>
      <c r="T24091" s="1" t="s">
        <v>56</v>
      </c>
      <c r="U24091" s="1" t="s">
        <v>329</v>
      </c>
      <c r="V24091" s="1" t="s">
        <v>58</v>
      </c>
      <c r="W24091" s="1" t="s">
        <v>56</v>
      </c>
      <c r="X24091" s="1" t="s">
        <v>56</v>
      </c>
      <c r="Y24091" s="1" t="s">
        <v>64</v>
      </c>
      <c r="Z24091" s="1" t="s">
        <v>58</v>
      </c>
      <c r="AA24091">
        <v>1</v>
      </c>
      <c r="AB24091" s="1" t="s">
        <v>80</v>
      </c>
      <c r="AC24091" s="1" t="s">
        <v>66</v>
      </c>
      <c r="AD24091" s="1" t="s">
        <v>58</v>
      </c>
      <c r="AE24091" s="1" t="s">
        <v>58</v>
      </c>
      <c r="AF24091" s="1" t="s">
        <v>58</v>
      </c>
      <c r="AG24091" s="1" t="s">
        <v>58</v>
      </c>
      <c r="AH24091" s="1" t="s">
        <v>81</v>
      </c>
      <c r="AI24091" s="1" t="s">
        <v>58</v>
      </c>
      <c r="AJ24091" s="1" t="s">
        <v>58</v>
      </c>
      <c r="AK24091" s="1" t="s">
        <v>81</v>
      </c>
      <c r="AL24091" s="1" t="s">
        <v>58</v>
      </c>
      <c r="AM24091" s="1" t="s">
        <v>58</v>
      </c>
      <c r="AN24091" s="1" t="s">
        <v>58</v>
      </c>
      <c r="AO24091" s="1" t="s">
        <v>61</v>
      </c>
      <c r="AP24091" s="1" t="s">
        <v>61</v>
      </c>
      <c r="AQ24091" s="1" t="s">
        <v>58</v>
      </c>
      <c r="AR24091" s="1" t="s">
        <v>58</v>
      </c>
      <c r="AS24091" s="1" t="s">
        <v>58</v>
      </c>
      <c r="AT24091" s="1" t="s">
        <v>81</v>
      </c>
      <c r="AU24091">
        <v>0</v>
      </c>
      <c r="AV24091" s="1" t="s">
        <v>2211</v>
      </c>
      <c r="AW24091" s="1" t="s">
        <v>58</v>
      </c>
      <c r="AX24091" s="1" t="s">
        <v>58</v>
      </c>
      <c r="AY24091" s="1" t="s">
        <v>56</v>
      </c>
      <c r="AZ24091" s="1" t="s">
        <v>69</v>
      </c>
      <c r="BA24091" s="1" t="s">
        <v>58</v>
      </c>
    </row>
    <row r="24092" spans="1:53" x14ac:dyDescent="0.25">
      <c r="A24092" s="1" t="s">
        <v>53</v>
      </c>
      <c r="B24092" s="1" t="s">
        <v>50949</v>
      </c>
      <c r="C24092" s="1" t="s">
        <v>50950</v>
      </c>
      <c r="D24092">
        <v>8468994141</v>
      </c>
      <c r="E24092" s="1" t="s">
        <v>58</v>
      </c>
      <c r="F24092" s="1" t="s">
        <v>57</v>
      </c>
      <c r="G24092" s="1" t="s">
        <v>58</v>
      </c>
      <c r="H24092" s="1" t="s">
        <v>58</v>
      </c>
      <c r="I24092" s="1" t="s">
        <v>59</v>
      </c>
      <c r="J24092" s="1" t="s">
        <v>60</v>
      </c>
      <c r="K24092" s="1" t="s">
        <v>58</v>
      </c>
      <c r="L24092" s="1" t="s">
        <v>58</v>
      </c>
      <c r="M24092" s="1" t="s">
        <v>58</v>
      </c>
      <c r="N24092" s="1" t="s">
        <v>58</v>
      </c>
      <c r="O24092" s="1" t="s">
        <v>58</v>
      </c>
      <c r="P24092" s="1" t="s">
        <v>58</v>
      </c>
      <c r="Q24092" s="1" t="s">
        <v>58</v>
      </c>
      <c r="R24092" s="1" t="s">
        <v>58</v>
      </c>
      <c r="S24092" s="1" t="s">
        <v>106</v>
      </c>
      <c r="T24092" s="1" t="s">
        <v>58</v>
      </c>
      <c r="U24092" s="1" t="s">
        <v>63</v>
      </c>
      <c r="V24092" s="1" t="s">
        <v>58</v>
      </c>
      <c r="W24092" s="1" t="s">
        <v>58</v>
      </c>
      <c r="X24092" s="1" t="s">
        <v>58</v>
      </c>
      <c r="Y24092" s="1" t="s">
        <v>64</v>
      </c>
      <c r="Z24092" s="1" t="s">
        <v>58</v>
      </c>
      <c r="AA24092">
        <v>1</v>
      </c>
      <c r="AB24092" s="1" t="s">
        <v>65</v>
      </c>
      <c r="AC24092" s="1" t="s">
        <v>66</v>
      </c>
      <c r="AD24092" s="1" t="s">
        <v>58</v>
      </c>
      <c r="AE24092" s="1" t="s">
        <v>58</v>
      </c>
      <c r="AF24092" s="1" t="s">
        <v>58</v>
      </c>
      <c r="AG24092" s="1" t="s">
        <v>58</v>
      </c>
      <c r="AH24092" s="1" t="s">
        <v>58</v>
      </c>
      <c r="AI24092" s="1" t="s">
        <v>58</v>
      </c>
      <c r="AJ24092" s="1" t="s">
        <v>58</v>
      </c>
      <c r="AK24092" s="1" t="s">
        <v>58</v>
      </c>
      <c r="AL24092" s="1" t="s">
        <v>58</v>
      </c>
      <c r="AM24092" s="1" t="s">
        <v>58</v>
      </c>
      <c r="AN24092" s="1" t="s">
        <v>58</v>
      </c>
      <c r="AO24092" s="1" t="s">
        <v>58</v>
      </c>
      <c r="AP24092" s="1" t="s">
        <v>58</v>
      </c>
      <c r="AQ24092" s="1" t="s">
        <v>58</v>
      </c>
      <c r="AR24092" s="1" t="s">
        <v>58</v>
      </c>
      <c r="AS24092" s="1" t="s">
        <v>58</v>
      </c>
      <c r="AT24092" s="1" t="s">
        <v>58</v>
      </c>
      <c r="AU24092">
        <v>1895</v>
      </c>
      <c r="AV24092" s="1" t="s">
        <v>58</v>
      </c>
      <c r="AW24092" s="1" t="s">
        <v>109</v>
      </c>
      <c r="AX24092" s="1" t="s">
        <v>58</v>
      </c>
      <c r="AY24092" s="1" t="s">
        <v>58</v>
      </c>
      <c r="AZ24092" s="1" t="s">
        <v>69</v>
      </c>
      <c r="BA24092" s="1" t="s">
        <v>58</v>
      </c>
    </row>
    <row r="24093" spans="1:53" x14ac:dyDescent="0.25">
      <c r="A24093" s="1" t="s">
        <v>53</v>
      </c>
      <c r="B24093" s="1" t="s">
        <v>50951</v>
      </c>
      <c r="C24093" s="1" t="s">
        <v>50952</v>
      </c>
      <c r="D24093">
        <v>7204380798</v>
      </c>
      <c r="E24093" s="1" t="s">
        <v>58</v>
      </c>
      <c r="F24093" s="1" t="s">
        <v>57</v>
      </c>
      <c r="G24093" s="1" t="s">
        <v>58</v>
      </c>
      <c r="H24093" s="1" t="s">
        <v>58</v>
      </c>
      <c r="I24093" s="1" t="s">
        <v>59</v>
      </c>
      <c r="J24093" s="1" t="s">
        <v>60</v>
      </c>
      <c r="K24093" s="1" t="s">
        <v>58</v>
      </c>
      <c r="L24093" s="1" t="s">
        <v>58</v>
      </c>
      <c r="M24093" s="1" t="s">
        <v>58</v>
      </c>
      <c r="N24093" s="1" t="s">
        <v>58</v>
      </c>
      <c r="O24093" s="1" t="s">
        <v>58</v>
      </c>
      <c r="P24093" s="1" t="s">
        <v>58</v>
      </c>
      <c r="Q24093" s="1" t="s">
        <v>58</v>
      </c>
      <c r="R24093" s="1" t="s">
        <v>58</v>
      </c>
      <c r="S24093" s="1" t="s">
        <v>106</v>
      </c>
      <c r="T24093" s="1" t="s">
        <v>58</v>
      </c>
      <c r="U24093" s="1" t="s">
        <v>63</v>
      </c>
      <c r="V24093" s="1" t="s">
        <v>58</v>
      </c>
      <c r="W24093" s="1" t="s">
        <v>58</v>
      </c>
      <c r="X24093" s="1" t="s">
        <v>58</v>
      </c>
      <c r="Y24093" s="1" t="s">
        <v>131</v>
      </c>
      <c r="Z24093" s="1" t="s">
        <v>58</v>
      </c>
      <c r="AA24093">
        <v>1</v>
      </c>
      <c r="AB24093" s="1" t="s">
        <v>65</v>
      </c>
      <c r="AC24093" s="1" t="s">
        <v>66</v>
      </c>
      <c r="AD24093" s="1" t="s">
        <v>58</v>
      </c>
      <c r="AE24093" s="1" t="s">
        <v>58</v>
      </c>
      <c r="AF24093" s="1" t="s">
        <v>58</v>
      </c>
      <c r="AG24093" s="1" t="s">
        <v>58</v>
      </c>
      <c r="AH24093" s="1" t="s">
        <v>58</v>
      </c>
      <c r="AI24093" s="1" t="s">
        <v>58</v>
      </c>
      <c r="AJ24093" s="1" t="s">
        <v>58</v>
      </c>
      <c r="AK24093" s="1" t="s">
        <v>58</v>
      </c>
      <c r="AL24093" s="1" t="s">
        <v>58</v>
      </c>
      <c r="AM24093" s="1" t="s">
        <v>58</v>
      </c>
      <c r="AN24093" s="1" t="s">
        <v>58</v>
      </c>
      <c r="AO24093" s="1" t="s">
        <v>58</v>
      </c>
      <c r="AP24093" s="1" t="s">
        <v>58</v>
      </c>
      <c r="AQ24093" s="1" t="s">
        <v>58</v>
      </c>
      <c r="AR24093" s="1" t="s">
        <v>58</v>
      </c>
      <c r="AS24093" s="1" t="s">
        <v>58</v>
      </c>
      <c r="AT24093" s="1" t="s">
        <v>58</v>
      </c>
      <c r="AU24093">
        <v>0</v>
      </c>
      <c r="AV24093" s="1" t="s">
        <v>58</v>
      </c>
      <c r="AW24093" s="1" t="s">
        <v>109</v>
      </c>
      <c r="AX24093" s="1" t="s">
        <v>58</v>
      </c>
      <c r="AY24093" s="1" t="s">
        <v>58</v>
      </c>
      <c r="AZ24093" s="1" t="s">
        <v>69</v>
      </c>
      <c r="BA24093" s="1" t="s">
        <v>58</v>
      </c>
    </row>
    <row r="24094" spans="1:53" x14ac:dyDescent="0.25">
      <c r="A24094" s="1" t="s">
        <v>53</v>
      </c>
      <c r="B24094" s="1" t="s">
        <v>50953</v>
      </c>
      <c r="C24094" s="1" t="s">
        <v>50954</v>
      </c>
      <c r="D24094">
        <v>6380561447</v>
      </c>
      <c r="E24094" s="1" t="s">
        <v>58</v>
      </c>
      <c r="F24094" s="1" t="s">
        <v>57</v>
      </c>
      <c r="G24094" s="1" t="s">
        <v>58</v>
      </c>
      <c r="H24094" s="1" t="s">
        <v>58</v>
      </c>
      <c r="I24094" s="1" t="s">
        <v>327</v>
      </c>
      <c r="J24094" s="1" t="s">
        <v>328</v>
      </c>
      <c r="K24094" s="1" t="s">
        <v>58</v>
      </c>
      <c r="L24094" s="1" t="s">
        <v>58</v>
      </c>
      <c r="M24094" s="1" t="s">
        <v>58</v>
      </c>
      <c r="N24094" s="1" t="s">
        <v>58</v>
      </c>
      <c r="O24094" s="1" t="s">
        <v>58</v>
      </c>
      <c r="P24094" s="1" t="s">
        <v>58</v>
      </c>
      <c r="Q24094" s="1" t="s">
        <v>58</v>
      </c>
      <c r="R24094" s="1" t="s">
        <v>58</v>
      </c>
      <c r="S24094" s="1" t="s">
        <v>58</v>
      </c>
      <c r="T24094" s="1" t="s">
        <v>58</v>
      </c>
      <c r="U24094" s="1" t="s">
        <v>329</v>
      </c>
      <c r="V24094" s="1" t="s">
        <v>58</v>
      </c>
      <c r="W24094" s="1" t="s">
        <v>58</v>
      </c>
      <c r="X24094" s="1" t="s">
        <v>58</v>
      </c>
      <c r="Y24094" s="1" t="s">
        <v>131</v>
      </c>
      <c r="Z24094" s="1" t="s">
        <v>58</v>
      </c>
      <c r="AA24094">
        <v>1</v>
      </c>
      <c r="AB24094" s="1" t="s">
        <v>65</v>
      </c>
      <c r="AC24094" s="1" t="s">
        <v>66</v>
      </c>
      <c r="AD24094" s="1" t="s">
        <v>58</v>
      </c>
      <c r="AE24094" s="1" t="s">
        <v>58</v>
      </c>
      <c r="AF24094" s="1" t="s">
        <v>58</v>
      </c>
      <c r="AG24094" s="1" t="s">
        <v>58</v>
      </c>
      <c r="AH24094" s="1" t="s">
        <v>58</v>
      </c>
      <c r="AI24094" s="1" t="s">
        <v>58</v>
      </c>
      <c r="AJ24094" s="1" t="s">
        <v>58</v>
      </c>
      <c r="AK24094" s="1" t="s">
        <v>58</v>
      </c>
      <c r="AL24094" s="1" t="s">
        <v>58</v>
      </c>
      <c r="AM24094" s="1" t="s">
        <v>58</v>
      </c>
      <c r="AN24094" s="1" t="s">
        <v>58</v>
      </c>
      <c r="AO24094" s="1" t="s">
        <v>58</v>
      </c>
      <c r="AP24094" s="1" t="s">
        <v>58</v>
      </c>
      <c r="AQ24094" s="1" t="s">
        <v>58</v>
      </c>
      <c r="AR24094" s="1" t="s">
        <v>58</v>
      </c>
      <c r="AS24094" s="1" t="s">
        <v>58</v>
      </c>
      <c r="AT24094" s="1" t="s">
        <v>58</v>
      </c>
      <c r="AU24094">
        <v>1037</v>
      </c>
      <c r="AV24094" s="1" t="s">
        <v>58</v>
      </c>
      <c r="AW24094" s="1" t="s">
        <v>58</v>
      </c>
      <c r="AX24094" s="1" t="s">
        <v>58</v>
      </c>
      <c r="AY24094" s="1" t="s">
        <v>58</v>
      </c>
      <c r="AZ24094" s="1" t="s">
        <v>69</v>
      </c>
      <c r="BA24094" s="1" t="s">
        <v>58</v>
      </c>
    </row>
    <row r="24095" spans="1:53" x14ac:dyDescent="0.25">
      <c r="A24095" s="1" t="s">
        <v>53</v>
      </c>
      <c r="B24095" s="1" t="s">
        <v>50955</v>
      </c>
      <c r="C24095" s="1" t="s">
        <v>50956</v>
      </c>
      <c r="D24095">
        <v>5641067886</v>
      </c>
      <c r="E24095" s="1" t="s">
        <v>58</v>
      </c>
      <c r="F24095" s="1" t="s">
        <v>57</v>
      </c>
      <c r="G24095" s="1" t="s">
        <v>58</v>
      </c>
      <c r="H24095" s="1" t="s">
        <v>58</v>
      </c>
      <c r="I24095" s="1" t="s">
        <v>85</v>
      </c>
      <c r="J24095" s="1" t="s">
        <v>86</v>
      </c>
      <c r="K24095" s="1" t="s">
        <v>58</v>
      </c>
      <c r="L24095" s="1" t="s">
        <v>58</v>
      </c>
      <c r="M24095" s="1" t="s">
        <v>58</v>
      </c>
      <c r="N24095" s="1" t="s">
        <v>58</v>
      </c>
      <c r="O24095" s="1" t="s">
        <v>58</v>
      </c>
      <c r="P24095" s="1" t="s">
        <v>58</v>
      </c>
      <c r="Q24095" s="1" t="s">
        <v>58</v>
      </c>
      <c r="R24095" s="1" t="s">
        <v>58</v>
      </c>
      <c r="S24095" s="1" t="s">
        <v>58</v>
      </c>
      <c r="T24095" s="1" t="s">
        <v>58</v>
      </c>
      <c r="U24095" s="1" t="s">
        <v>87</v>
      </c>
      <c r="V24095" s="1" t="s">
        <v>58</v>
      </c>
      <c r="W24095" s="1" t="s">
        <v>58</v>
      </c>
      <c r="X24095" s="1" t="s">
        <v>58</v>
      </c>
      <c r="Y24095" s="1" t="s">
        <v>64</v>
      </c>
      <c r="Z24095" s="1" t="s">
        <v>58</v>
      </c>
      <c r="AA24095">
        <v>1</v>
      </c>
      <c r="AB24095" s="1" t="s">
        <v>65</v>
      </c>
      <c r="AC24095" s="1" t="s">
        <v>88</v>
      </c>
      <c r="AD24095" s="1" t="s">
        <v>58</v>
      </c>
      <c r="AE24095" s="1" t="s">
        <v>58</v>
      </c>
      <c r="AF24095" s="1" t="s">
        <v>58</v>
      </c>
      <c r="AG24095" s="1" t="s">
        <v>58</v>
      </c>
      <c r="AH24095" s="1" t="s">
        <v>58</v>
      </c>
      <c r="AI24095" s="1" t="s">
        <v>58</v>
      </c>
      <c r="AJ24095" s="1" t="s">
        <v>58</v>
      </c>
      <c r="AK24095" s="1" t="s">
        <v>58</v>
      </c>
      <c r="AL24095" s="1" t="s">
        <v>58</v>
      </c>
      <c r="AM24095" s="1" t="s">
        <v>58</v>
      </c>
      <c r="AN24095" s="1" t="s">
        <v>58</v>
      </c>
      <c r="AO24095" s="1" t="s">
        <v>58</v>
      </c>
      <c r="AP24095" s="1" t="s">
        <v>58</v>
      </c>
      <c r="AQ24095" s="1" t="s">
        <v>58</v>
      </c>
      <c r="AR24095" s="1" t="s">
        <v>58</v>
      </c>
      <c r="AS24095" s="1" t="s">
        <v>58</v>
      </c>
      <c r="AT24095" s="1" t="s">
        <v>58</v>
      </c>
      <c r="AU24095">
        <v>3607</v>
      </c>
      <c r="AV24095" s="1" t="s">
        <v>58</v>
      </c>
      <c r="AW24095" s="1" t="s">
        <v>58</v>
      </c>
      <c r="AX24095" s="1" t="s">
        <v>58</v>
      </c>
      <c r="AY24095" s="1" t="s">
        <v>58</v>
      </c>
      <c r="AZ24095" s="1" t="s">
        <v>69</v>
      </c>
      <c r="BA24095" s="1" t="s">
        <v>58</v>
      </c>
    </row>
    <row r="24096" spans="1:53" x14ac:dyDescent="0.25">
      <c r="A24096" s="1" t="s">
        <v>53</v>
      </c>
      <c r="B24096" s="1" t="s">
        <v>50957</v>
      </c>
      <c r="C24096" s="1" t="s">
        <v>50958</v>
      </c>
      <c r="D24096">
        <v>7025598907</v>
      </c>
      <c r="E24096" s="1" t="s">
        <v>58</v>
      </c>
      <c r="F24096" s="1" t="s">
        <v>57</v>
      </c>
      <c r="G24096" s="1" t="s">
        <v>58</v>
      </c>
      <c r="H24096" s="1" t="s">
        <v>58</v>
      </c>
      <c r="I24096" s="1" t="s">
        <v>104</v>
      </c>
      <c r="J24096" s="1" t="s">
        <v>105</v>
      </c>
      <c r="K24096" s="1" t="s">
        <v>58</v>
      </c>
      <c r="L24096" s="1" t="s">
        <v>58</v>
      </c>
      <c r="M24096" s="1" t="s">
        <v>58</v>
      </c>
      <c r="N24096" s="1" t="s">
        <v>58</v>
      </c>
      <c r="O24096" s="1" t="s">
        <v>58</v>
      </c>
      <c r="P24096" s="1" t="s">
        <v>58</v>
      </c>
      <c r="Q24096" s="1" t="s">
        <v>58</v>
      </c>
      <c r="R24096" s="1" t="s">
        <v>58</v>
      </c>
      <c r="S24096" s="1" t="s">
        <v>58</v>
      </c>
      <c r="T24096" s="1" t="s">
        <v>58</v>
      </c>
      <c r="U24096" s="1" t="s">
        <v>107</v>
      </c>
      <c r="V24096" s="1" t="s">
        <v>58</v>
      </c>
      <c r="W24096" s="1" t="s">
        <v>58</v>
      </c>
      <c r="X24096" s="1" t="s">
        <v>58</v>
      </c>
      <c r="Y24096" s="1" t="s">
        <v>64</v>
      </c>
      <c r="Z24096" s="1" t="s">
        <v>58</v>
      </c>
      <c r="AA24096">
        <v>1</v>
      </c>
      <c r="AB24096" s="1" t="s">
        <v>80</v>
      </c>
      <c r="AC24096" s="1" t="s">
        <v>88</v>
      </c>
      <c r="AD24096" s="1" t="s">
        <v>58</v>
      </c>
      <c r="AE24096" s="1" t="s">
        <v>58</v>
      </c>
      <c r="AF24096" s="1" t="s">
        <v>58</v>
      </c>
      <c r="AG24096" s="1" t="s">
        <v>58</v>
      </c>
      <c r="AH24096" s="1" t="s">
        <v>58</v>
      </c>
      <c r="AI24096" s="1" t="s">
        <v>58</v>
      </c>
      <c r="AJ24096" s="1" t="s">
        <v>58</v>
      </c>
      <c r="AK24096" s="1" t="s">
        <v>58</v>
      </c>
      <c r="AL24096" s="1" t="s">
        <v>58</v>
      </c>
      <c r="AM24096" s="1" t="s">
        <v>58</v>
      </c>
      <c r="AN24096" s="1" t="s">
        <v>58</v>
      </c>
      <c r="AO24096" s="1" t="s">
        <v>58</v>
      </c>
      <c r="AP24096" s="1" t="s">
        <v>58</v>
      </c>
      <c r="AQ24096" s="1" t="s">
        <v>58</v>
      </c>
      <c r="AR24096" s="1" t="s">
        <v>58</v>
      </c>
      <c r="AS24096" s="1" t="s">
        <v>58</v>
      </c>
      <c r="AT24096" s="1" t="s">
        <v>58</v>
      </c>
      <c r="AU24096">
        <v>915</v>
      </c>
      <c r="AV24096" s="1" t="s">
        <v>58</v>
      </c>
      <c r="AW24096" s="1" t="s">
        <v>58</v>
      </c>
      <c r="AX24096" s="1" t="s">
        <v>58</v>
      </c>
      <c r="AY24096" s="1" t="s">
        <v>58</v>
      </c>
      <c r="AZ24096" s="1" t="s">
        <v>69</v>
      </c>
      <c r="BA24096" s="1" t="s">
        <v>58</v>
      </c>
    </row>
    <row r="24097" spans="1:53" x14ac:dyDescent="0.25">
      <c r="A24097" s="1" t="s">
        <v>53</v>
      </c>
      <c r="B24097" s="1" t="s">
        <v>50959</v>
      </c>
      <c r="C24097" s="1" t="s">
        <v>50960</v>
      </c>
      <c r="D24097">
        <v>7848596954</v>
      </c>
      <c r="E24097" s="1" t="s">
        <v>57</v>
      </c>
      <c r="F24097" s="1" t="s">
        <v>56</v>
      </c>
      <c r="G24097" s="1" t="s">
        <v>57</v>
      </c>
      <c r="H24097" s="1" t="s">
        <v>57</v>
      </c>
      <c r="I24097" s="1" t="s">
        <v>238</v>
      </c>
      <c r="J24097" s="1" t="s">
        <v>239</v>
      </c>
      <c r="K24097" s="1" t="s">
        <v>57</v>
      </c>
      <c r="L24097" s="1" t="s">
        <v>57</v>
      </c>
      <c r="M24097" s="1" t="s">
        <v>57</v>
      </c>
      <c r="N24097" s="1" t="s">
        <v>57</v>
      </c>
      <c r="O24097" s="1" t="s">
        <v>72</v>
      </c>
      <c r="P24097" s="1" t="s">
        <v>57</v>
      </c>
      <c r="Q24097" s="1" t="s">
        <v>57</v>
      </c>
      <c r="R24097" s="1" t="s">
        <v>57</v>
      </c>
      <c r="S24097" s="1" t="s">
        <v>62</v>
      </c>
      <c r="T24097" s="1" t="s">
        <v>57</v>
      </c>
      <c r="U24097" s="1" t="s">
        <v>240</v>
      </c>
      <c r="V24097" s="1" t="s">
        <v>57</v>
      </c>
      <c r="W24097" s="1" t="s">
        <v>57</v>
      </c>
      <c r="X24097" s="1" t="s">
        <v>57</v>
      </c>
      <c r="Y24097" s="1" t="s">
        <v>64</v>
      </c>
      <c r="Z24097" s="1" t="s">
        <v>57</v>
      </c>
      <c r="AA24097">
        <v>1</v>
      </c>
      <c r="AB24097" s="1" t="s">
        <v>65</v>
      </c>
      <c r="AC24097" s="1" t="s">
        <v>88</v>
      </c>
      <c r="AD24097" s="1" t="s">
        <v>57</v>
      </c>
      <c r="AE24097" s="1" t="s">
        <v>57</v>
      </c>
      <c r="AF24097" s="1" t="s">
        <v>92</v>
      </c>
      <c r="AG24097" s="1" t="s">
        <v>92</v>
      </c>
      <c r="AH24097" s="1" t="s">
        <v>92</v>
      </c>
      <c r="AI24097" s="1" t="s">
        <v>92</v>
      </c>
      <c r="AJ24097" s="1" t="s">
        <v>92</v>
      </c>
      <c r="AK24097" s="1" t="s">
        <v>92</v>
      </c>
      <c r="AL24097" s="1" t="s">
        <v>92</v>
      </c>
      <c r="AM24097" s="1" t="s">
        <v>92</v>
      </c>
      <c r="AN24097" s="1" t="s">
        <v>92</v>
      </c>
      <c r="AO24097" s="1" t="s">
        <v>92</v>
      </c>
      <c r="AP24097" s="1" t="s">
        <v>92</v>
      </c>
      <c r="AQ24097" s="1" t="s">
        <v>92</v>
      </c>
      <c r="AR24097" s="1" t="s">
        <v>92</v>
      </c>
      <c r="AS24097" s="1" t="s">
        <v>92</v>
      </c>
      <c r="AT24097" s="1" t="s">
        <v>92</v>
      </c>
      <c r="AU24097">
        <v>1200</v>
      </c>
      <c r="AV24097" s="1" t="s">
        <v>58</v>
      </c>
      <c r="AW24097" s="1" t="s">
        <v>68</v>
      </c>
      <c r="AX24097" s="1" t="s">
        <v>57</v>
      </c>
      <c r="AY24097" s="1" t="s">
        <v>57</v>
      </c>
      <c r="AZ24097" s="1" t="s">
        <v>669</v>
      </c>
      <c r="BA24097" s="1" t="s">
        <v>57</v>
      </c>
    </row>
    <row r="24098" spans="1:53" x14ac:dyDescent="0.25">
      <c r="A24098" s="1" t="s">
        <v>53</v>
      </c>
      <c r="B24098" s="1" t="s">
        <v>50961</v>
      </c>
      <c r="C24098" s="1" t="s">
        <v>50962</v>
      </c>
      <c r="D24098">
        <v>6611909485</v>
      </c>
      <c r="E24098" s="1" t="s">
        <v>58</v>
      </c>
      <c r="F24098" s="1" t="s">
        <v>57</v>
      </c>
      <c r="G24098" s="1" t="s">
        <v>58</v>
      </c>
      <c r="H24098" s="1" t="s">
        <v>58</v>
      </c>
      <c r="I24098" s="1" t="s">
        <v>319</v>
      </c>
      <c r="J24098" s="1" t="s">
        <v>320</v>
      </c>
      <c r="K24098" s="1" t="s">
        <v>58</v>
      </c>
      <c r="L24098" s="1" t="s">
        <v>58</v>
      </c>
      <c r="M24098" s="1" t="s">
        <v>58</v>
      </c>
      <c r="N24098" s="1" t="s">
        <v>58</v>
      </c>
      <c r="O24098" s="1" t="s">
        <v>58</v>
      </c>
      <c r="P24098" s="1" t="s">
        <v>58</v>
      </c>
      <c r="Q24098" s="1" t="s">
        <v>58</v>
      </c>
      <c r="R24098" s="1" t="s">
        <v>58</v>
      </c>
      <c r="S24098" s="1" t="s">
        <v>106</v>
      </c>
      <c r="T24098" s="1" t="s">
        <v>58</v>
      </c>
      <c r="U24098" s="1" t="s">
        <v>321</v>
      </c>
      <c r="V24098" s="1" t="s">
        <v>58</v>
      </c>
      <c r="W24098" s="1" t="s">
        <v>58</v>
      </c>
      <c r="X24098" s="1" t="s">
        <v>58</v>
      </c>
      <c r="Y24098" s="1" t="s">
        <v>64</v>
      </c>
      <c r="Z24098" s="1" t="s">
        <v>58</v>
      </c>
      <c r="AA24098">
        <v>1</v>
      </c>
      <c r="AB24098" s="1" t="s">
        <v>80</v>
      </c>
      <c r="AC24098" s="1" t="s">
        <v>88</v>
      </c>
      <c r="AD24098" s="1" t="s">
        <v>58</v>
      </c>
      <c r="AE24098" s="1" t="s">
        <v>58</v>
      </c>
      <c r="AF24098" s="1" t="s">
        <v>58</v>
      </c>
      <c r="AG24098" s="1" t="s">
        <v>58</v>
      </c>
      <c r="AH24098" s="1" t="s">
        <v>58</v>
      </c>
      <c r="AI24098" s="1" t="s">
        <v>58</v>
      </c>
      <c r="AJ24098" s="1" t="s">
        <v>58</v>
      </c>
      <c r="AK24098" s="1" t="s">
        <v>58</v>
      </c>
      <c r="AL24098" s="1" t="s">
        <v>58</v>
      </c>
      <c r="AM24098" s="1" t="s">
        <v>58</v>
      </c>
      <c r="AN24098" s="1" t="s">
        <v>58</v>
      </c>
      <c r="AO24098" s="1" t="s">
        <v>58</v>
      </c>
      <c r="AP24098" s="1" t="s">
        <v>58</v>
      </c>
      <c r="AQ24098" s="1" t="s">
        <v>58</v>
      </c>
      <c r="AR24098" s="1" t="s">
        <v>58</v>
      </c>
      <c r="AS24098" s="1" t="s">
        <v>58</v>
      </c>
      <c r="AT24098" s="1" t="s">
        <v>58</v>
      </c>
      <c r="AU24098">
        <v>182</v>
      </c>
      <c r="AV24098" s="1" t="s">
        <v>58</v>
      </c>
      <c r="AW24098" s="1" t="s">
        <v>109</v>
      </c>
      <c r="AX24098" s="1" t="s">
        <v>58</v>
      </c>
      <c r="AY24098" s="1" t="s">
        <v>58</v>
      </c>
      <c r="AZ24098" s="1" t="s">
        <v>69</v>
      </c>
      <c r="BA24098" s="1" t="s">
        <v>58</v>
      </c>
    </row>
    <row r="24099" spans="1:53" x14ac:dyDescent="0.25">
      <c r="A24099" s="1" t="s">
        <v>53</v>
      </c>
      <c r="B24099" s="1" t="s">
        <v>50963</v>
      </c>
      <c r="C24099" s="1" t="s">
        <v>50964</v>
      </c>
      <c r="D24099">
        <v>6759753418</v>
      </c>
      <c r="E24099" s="1" t="s">
        <v>58</v>
      </c>
      <c r="F24099" s="1" t="s">
        <v>57</v>
      </c>
      <c r="G24099" s="1" t="s">
        <v>58</v>
      </c>
      <c r="H24099" s="1" t="s">
        <v>58</v>
      </c>
      <c r="I24099" s="1" t="s">
        <v>319</v>
      </c>
      <c r="J24099" s="1" t="s">
        <v>320</v>
      </c>
      <c r="K24099" s="1" t="s">
        <v>58</v>
      </c>
      <c r="L24099" s="1" t="s">
        <v>58</v>
      </c>
      <c r="M24099" s="1" t="s">
        <v>58</v>
      </c>
      <c r="N24099" s="1" t="s">
        <v>58</v>
      </c>
      <c r="O24099" s="1" t="s">
        <v>58</v>
      </c>
      <c r="P24099" s="1" t="s">
        <v>58</v>
      </c>
      <c r="Q24099" s="1" t="s">
        <v>58</v>
      </c>
      <c r="R24099" s="1" t="s">
        <v>58</v>
      </c>
      <c r="S24099" s="1" t="s">
        <v>58</v>
      </c>
      <c r="T24099" s="1" t="s">
        <v>58</v>
      </c>
      <c r="U24099" s="1" t="s">
        <v>321</v>
      </c>
      <c r="V24099" s="1" t="s">
        <v>58</v>
      </c>
      <c r="W24099" s="1" t="s">
        <v>58</v>
      </c>
      <c r="X24099" s="1" t="s">
        <v>58</v>
      </c>
      <c r="Y24099" s="1" t="s">
        <v>64</v>
      </c>
      <c r="Z24099" s="1" t="s">
        <v>58</v>
      </c>
      <c r="AA24099">
        <v>1</v>
      </c>
      <c r="AB24099" s="1" t="s">
        <v>80</v>
      </c>
      <c r="AC24099" s="1" t="s">
        <v>66</v>
      </c>
      <c r="AD24099" s="1" t="s">
        <v>58</v>
      </c>
      <c r="AE24099" s="1" t="s">
        <v>58</v>
      </c>
      <c r="AF24099" s="1" t="s">
        <v>58</v>
      </c>
      <c r="AG24099" s="1" t="s">
        <v>58</v>
      </c>
      <c r="AH24099" s="1" t="s">
        <v>58</v>
      </c>
      <c r="AI24099" s="1" t="s">
        <v>58</v>
      </c>
      <c r="AJ24099" s="1" t="s">
        <v>58</v>
      </c>
      <c r="AK24099" s="1" t="s">
        <v>58</v>
      </c>
      <c r="AL24099" s="1" t="s">
        <v>58</v>
      </c>
      <c r="AM24099" s="1" t="s">
        <v>58</v>
      </c>
      <c r="AN24099" s="1" t="s">
        <v>58</v>
      </c>
      <c r="AO24099" s="1" t="s">
        <v>58</v>
      </c>
      <c r="AP24099" s="1" t="s">
        <v>58</v>
      </c>
      <c r="AQ24099" s="1" t="s">
        <v>58</v>
      </c>
      <c r="AR24099" s="1" t="s">
        <v>58</v>
      </c>
      <c r="AS24099" s="1" t="s">
        <v>58</v>
      </c>
      <c r="AT24099" s="1" t="s">
        <v>58</v>
      </c>
      <c r="AU24099">
        <v>2883</v>
      </c>
      <c r="AV24099" s="1" t="s">
        <v>58</v>
      </c>
      <c r="AW24099" s="1" t="s">
        <v>58</v>
      </c>
      <c r="AX24099" s="1" t="s">
        <v>58</v>
      </c>
      <c r="AY24099" s="1" t="s">
        <v>58</v>
      </c>
      <c r="AZ24099" s="1" t="s">
        <v>69</v>
      </c>
      <c r="BA24099" s="1" t="s">
        <v>58</v>
      </c>
    </row>
    <row r="24100" spans="1:53" x14ac:dyDescent="0.25">
      <c r="A24100" s="1" t="s">
        <v>53</v>
      </c>
      <c r="B24100" s="1" t="s">
        <v>50965</v>
      </c>
      <c r="C24100" s="1" t="s">
        <v>50966</v>
      </c>
      <c r="D24100">
        <v>8203696442</v>
      </c>
      <c r="E24100" s="1" t="s">
        <v>58</v>
      </c>
      <c r="F24100" s="1" t="s">
        <v>57</v>
      </c>
      <c r="G24100" s="1" t="s">
        <v>58</v>
      </c>
      <c r="H24100" s="1" t="s">
        <v>58</v>
      </c>
      <c r="I24100" s="1" t="s">
        <v>85</v>
      </c>
      <c r="J24100" s="1" t="s">
        <v>86</v>
      </c>
      <c r="K24100" s="1" t="s">
        <v>58</v>
      </c>
      <c r="L24100" s="1" t="s">
        <v>58</v>
      </c>
      <c r="M24100" s="1" t="s">
        <v>58</v>
      </c>
      <c r="N24100" s="1" t="s">
        <v>58</v>
      </c>
      <c r="O24100" s="1" t="s">
        <v>58</v>
      </c>
      <c r="P24100" s="1" t="s">
        <v>58</v>
      </c>
      <c r="Q24100" s="1" t="s">
        <v>58</v>
      </c>
      <c r="R24100" s="1" t="s">
        <v>58</v>
      </c>
      <c r="S24100" s="1" t="s">
        <v>58</v>
      </c>
      <c r="T24100" s="1" t="s">
        <v>58</v>
      </c>
      <c r="U24100" s="1" t="s">
        <v>87</v>
      </c>
      <c r="V24100" s="1" t="s">
        <v>58</v>
      </c>
      <c r="W24100" s="1" t="s">
        <v>58</v>
      </c>
      <c r="X24100" s="1" t="s">
        <v>58</v>
      </c>
      <c r="Y24100" s="1" t="s">
        <v>64</v>
      </c>
      <c r="Z24100" s="1" t="s">
        <v>58</v>
      </c>
      <c r="AA24100">
        <v>1</v>
      </c>
      <c r="AB24100" s="1" t="s">
        <v>65</v>
      </c>
      <c r="AC24100" s="1" t="s">
        <v>58</v>
      </c>
      <c r="AD24100" s="1" t="s">
        <v>58</v>
      </c>
      <c r="AE24100" s="1" t="s">
        <v>58</v>
      </c>
      <c r="AF24100" s="1" t="s">
        <v>58</v>
      </c>
      <c r="AG24100" s="1" t="s">
        <v>58</v>
      </c>
      <c r="AH24100" s="1" t="s">
        <v>58</v>
      </c>
      <c r="AI24100" s="1" t="s">
        <v>58</v>
      </c>
      <c r="AJ24100" s="1" t="s">
        <v>58</v>
      </c>
      <c r="AK24100" s="1" t="s">
        <v>58</v>
      </c>
      <c r="AL24100" s="1" t="s">
        <v>58</v>
      </c>
      <c r="AM24100" s="1" t="s">
        <v>58</v>
      </c>
      <c r="AN24100" s="1" t="s">
        <v>58</v>
      </c>
      <c r="AO24100" s="1" t="s">
        <v>58</v>
      </c>
      <c r="AP24100" s="1" t="s">
        <v>58</v>
      </c>
      <c r="AQ24100" s="1" t="s">
        <v>58</v>
      </c>
      <c r="AR24100" s="1" t="s">
        <v>58</v>
      </c>
      <c r="AS24100" s="1" t="s">
        <v>58</v>
      </c>
      <c r="AT24100" s="1" t="s">
        <v>58</v>
      </c>
      <c r="AU24100">
        <v>0</v>
      </c>
      <c r="AV24100" s="1" t="s">
        <v>58</v>
      </c>
      <c r="AW24100" s="1" t="s">
        <v>58</v>
      </c>
      <c r="AX24100" s="1" t="s">
        <v>58</v>
      </c>
      <c r="AY24100" s="1" t="s">
        <v>58</v>
      </c>
      <c r="AZ24100" s="1" t="s">
        <v>69</v>
      </c>
      <c r="BA24100" s="1" t="s">
        <v>58</v>
      </c>
    </row>
    <row r="24101" spans="1:53" x14ac:dyDescent="0.25">
      <c r="A24101" s="1" t="s">
        <v>53</v>
      </c>
      <c r="B24101" s="1" t="s">
        <v>50967</v>
      </c>
      <c r="C24101" s="1" t="s">
        <v>50968</v>
      </c>
      <c r="D24101">
        <v>5020123291</v>
      </c>
      <c r="E24101" s="1" t="s">
        <v>58</v>
      </c>
      <c r="F24101" s="1" t="s">
        <v>57</v>
      </c>
      <c r="G24101" s="1" t="s">
        <v>58</v>
      </c>
      <c r="H24101" s="1" t="s">
        <v>58</v>
      </c>
      <c r="I24101" s="1" t="s">
        <v>238</v>
      </c>
      <c r="J24101" s="1" t="s">
        <v>239</v>
      </c>
      <c r="K24101" s="1" t="s">
        <v>58</v>
      </c>
      <c r="L24101" s="1" t="s">
        <v>58</v>
      </c>
      <c r="M24101" s="1" t="s">
        <v>58</v>
      </c>
      <c r="N24101" s="1" t="s">
        <v>58</v>
      </c>
      <c r="O24101" s="1" t="s">
        <v>58</v>
      </c>
      <c r="P24101" s="1" t="s">
        <v>58</v>
      </c>
      <c r="Q24101" s="1" t="s">
        <v>58</v>
      </c>
      <c r="R24101" s="1" t="s">
        <v>58</v>
      </c>
      <c r="S24101" s="1" t="s">
        <v>58</v>
      </c>
      <c r="T24101" s="1" t="s">
        <v>58</v>
      </c>
      <c r="U24101" s="1" t="s">
        <v>240</v>
      </c>
      <c r="V24101" s="1" t="s">
        <v>58</v>
      </c>
      <c r="W24101" s="1" t="s">
        <v>58</v>
      </c>
      <c r="X24101" s="1" t="s">
        <v>58</v>
      </c>
      <c r="Y24101" s="1" t="s">
        <v>64</v>
      </c>
      <c r="Z24101" s="1" t="s">
        <v>58</v>
      </c>
      <c r="AA24101">
        <v>1</v>
      </c>
      <c r="AB24101" s="1" t="s">
        <v>80</v>
      </c>
      <c r="AC24101" s="1" t="s">
        <v>88</v>
      </c>
      <c r="AD24101" s="1" t="s">
        <v>58</v>
      </c>
      <c r="AE24101" s="1" t="s">
        <v>58</v>
      </c>
      <c r="AF24101" s="1" t="s">
        <v>58</v>
      </c>
      <c r="AG24101" s="1" t="s">
        <v>58</v>
      </c>
      <c r="AH24101" s="1" t="s">
        <v>58</v>
      </c>
      <c r="AI24101" s="1" t="s">
        <v>58</v>
      </c>
      <c r="AJ24101" s="1" t="s">
        <v>58</v>
      </c>
      <c r="AK24101" s="1" t="s">
        <v>58</v>
      </c>
      <c r="AL24101" s="1" t="s">
        <v>58</v>
      </c>
      <c r="AM24101" s="1" t="s">
        <v>58</v>
      </c>
      <c r="AN24101" s="1" t="s">
        <v>58</v>
      </c>
      <c r="AO24101" s="1" t="s">
        <v>58</v>
      </c>
      <c r="AP24101" s="1" t="s">
        <v>58</v>
      </c>
      <c r="AQ24101" s="1" t="s">
        <v>58</v>
      </c>
      <c r="AR24101" s="1" t="s">
        <v>58</v>
      </c>
      <c r="AS24101" s="1" t="s">
        <v>58</v>
      </c>
      <c r="AT24101" s="1" t="s">
        <v>58</v>
      </c>
      <c r="AU24101">
        <v>943</v>
      </c>
      <c r="AV24101" s="1" t="s">
        <v>58</v>
      </c>
      <c r="AW24101" s="1" t="s">
        <v>58</v>
      </c>
      <c r="AX24101" s="1" t="s">
        <v>58</v>
      </c>
      <c r="AY24101" s="1" t="s">
        <v>58</v>
      </c>
      <c r="AZ24101" s="1" t="s">
        <v>69</v>
      </c>
      <c r="BA24101" s="1" t="s">
        <v>58</v>
      </c>
    </row>
    <row r="24102" spans="1:53" x14ac:dyDescent="0.25">
      <c r="A24102" s="1" t="s">
        <v>53</v>
      </c>
      <c r="B24102" s="1" t="s">
        <v>50969</v>
      </c>
      <c r="C24102" s="1" t="s">
        <v>50970</v>
      </c>
      <c r="D24102">
        <v>3114852905</v>
      </c>
      <c r="E24102" s="1" t="s">
        <v>58</v>
      </c>
      <c r="F24102" s="1" t="s">
        <v>57</v>
      </c>
      <c r="G24102" s="1" t="s">
        <v>58</v>
      </c>
      <c r="H24102" s="1" t="s">
        <v>58</v>
      </c>
      <c r="I24102" s="1" t="s">
        <v>172</v>
      </c>
      <c r="J24102" s="1" t="s">
        <v>173</v>
      </c>
      <c r="K24102" s="1" t="s">
        <v>58</v>
      </c>
      <c r="L24102" s="1" t="s">
        <v>58</v>
      </c>
      <c r="M24102" s="1" t="s">
        <v>58</v>
      </c>
      <c r="N24102" s="1" t="s">
        <v>58</v>
      </c>
      <c r="O24102" s="1" t="s">
        <v>58</v>
      </c>
      <c r="P24102" s="1" t="s">
        <v>58</v>
      </c>
      <c r="Q24102" s="1" t="s">
        <v>58</v>
      </c>
      <c r="R24102" s="1" t="s">
        <v>58</v>
      </c>
      <c r="S24102" s="1" t="s">
        <v>58</v>
      </c>
      <c r="T24102" s="1" t="s">
        <v>58</v>
      </c>
      <c r="U24102" s="1" t="s">
        <v>174</v>
      </c>
      <c r="V24102" s="1" t="s">
        <v>58</v>
      </c>
      <c r="W24102" s="1" t="s">
        <v>58</v>
      </c>
      <c r="X24102" s="1" t="s">
        <v>58</v>
      </c>
      <c r="Y24102" s="1" t="s">
        <v>64</v>
      </c>
      <c r="Z24102" s="1" t="s">
        <v>58</v>
      </c>
      <c r="AA24102">
        <v>1</v>
      </c>
      <c r="AB24102" s="1" t="s">
        <v>65</v>
      </c>
      <c r="AC24102" s="1" t="s">
        <v>66</v>
      </c>
      <c r="AD24102" s="1" t="s">
        <v>58</v>
      </c>
      <c r="AE24102" s="1" t="s">
        <v>58</v>
      </c>
      <c r="AF24102" s="1" t="s">
        <v>58</v>
      </c>
      <c r="AG24102" s="1" t="s">
        <v>58</v>
      </c>
      <c r="AH24102" s="1" t="s">
        <v>58</v>
      </c>
      <c r="AI24102" s="1" t="s">
        <v>58</v>
      </c>
      <c r="AJ24102" s="1" t="s">
        <v>58</v>
      </c>
      <c r="AK24102" s="1" t="s">
        <v>58</v>
      </c>
      <c r="AL24102" s="1" t="s">
        <v>58</v>
      </c>
      <c r="AM24102" s="1" t="s">
        <v>58</v>
      </c>
      <c r="AN24102" s="1" t="s">
        <v>58</v>
      </c>
      <c r="AO24102" s="1" t="s">
        <v>58</v>
      </c>
      <c r="AP24102" s="1" t="s">
        <v>58</v>
      </c>
      <c r="AQ24102" s="1" t="s">
        <v>58</v>
      </c>
      <c r="AR24102" s="1" t="s">
        <v>58</v>
      </c>
      <c r="AS24102" s="1" t="s">
        <v>58</v>
      </c>
      <c r="AT24102" s="1" t="s">
        <v>58</v>
      </c>
      <c r="AU24102">
        <v>0</v>
      </c>
      <c r="AV24102" s="1" t="s">
        <v>58</v>
      </c>
      <c r="AW24102" s="1" t="s">
        <v>58</v>
      </c>
      <c r="AX24102" s="1" t="s">
        <v>58</v>
      </c>
      <c r="AY24102" s="1" t="s">
        <v>58</v>
      </c>
      <c r="AZ24102" s="1" t="s">
        <v>69</v>
      </c>
      <c r="BA24102" s="1" t="s">
        <v>58</v>
      </c>
    </row>
    <row r="24103" spans="1:53" x14ac:dyDescent="0.25">
      <c r="A24103" s="1" t="s">
        <v>53</v>
      </c>
      <c r="B24103" s="1" t="s">
        <v>50971</v>
      </c>
      <c r="C24103" s="1" t="s">
        <v>50972</v>
      </c>
      <c r="D24103">
        <v>6387953568</v>
      </c>
      <c r="E24103" s="1" t="s">
        <v>58</v>
      </c>
      <c r="F24103" s="1" t="s">
        <v>57</v>
      </c>
      <c r="G24103" s="1" t="s">
        <v>58</v>
      </c>
      <c r="H24103" s="1" t="s">
        <v>58</v>
      </c>
      <c r="I24103" s="1" t="s">
        <v>504</v>
      </c>
      <c r="J24103" s="1" t="s">
        <v>505</v>
      </c>
      <c r="K24103" s="1" t="s">
        <v>58</v>
      </c>
      <c r="L24103" s="1" t="s">
        <v>58</v>
      </c>
      <c r="M24103" s="1" t="s">
        <v>58</v>
      </c>
      <c r="N24103" s="1" t="s">
        <v>58</v>
      </c>
      <c r="O24103" s="1" t="s">
        <v>58</v>
      </c>
      <c r="P24103" s="1" t="s">
        <v>58</v>
      </c>
      <c r="Q24103" s="1" t="s">
        <v>58</v>
      </c>
      <c r="R24103" s="1" t="s">
        <v>58</v>
      </c>
      <c r="S24103" s="1" t="s">
        <v>58</v>
      </c>
      <c r="T24103" s="1" t="s">
        <v>58</v>
      </c>
      <c r="U24103" s="1" t="s">
        <v>506</v>
      </c>
      <c r="V24103" s="1" t="s">
        <v>58</v>
      </c>
      <c r="W24103" s="1" t="s">
        <v>58</v>
      </c>
      <c r="X24103" s="1" t="s">
        <v>58</v>
      </c>
      <c r="Y24103" s="1" t="s">
        <v>64</v>
      </c>
      <c r="Z24103" s="1" t="s">
        <v>58</v>
      </c>
      <c r="AA24103">
        <v>1</v>
      </c>
      <c r="AB24103" s="1" t="s">
        <v>80</v>
      </c>
      <c r="AC24103" s="1" t="s">
        <v>88</v>
      </c>
      <c r="AD24103" s="1" t="s">
        <v>58</v>
      </c>
      <c r="AE24103" s="1" t="s">
        <v>58</v>
      </c>
      <c r="AF24103" s="1" t="s">
        <v>58</v>
      </c>
      <c r="AG24103" s="1" t="s">
        <v>58</v>
      </c>
      <c r="AH24103" s="1" t="s">
        <v>58</v>
      </c>
      <c r="AI24103" s="1" t="s">
        <v>58</v>
      </c>
      <c r="AJ24103" s="1" t="s">
        <v>58</v>
      </c>
      <c r="AK24103" s="1" t="s">
        <v>58</v>
      </c>
      <c r="AL24103" s="1" t="s">
        <v>58</v>
      </c>
      <c r="AM24103" s="1" t="s">
        <v>58</v>
      </c>
      <c r="AN24103" s="1" t="s">
        <v>58</v>
      </c>
      <c r="AO24103" s="1" t="s">
        <v>58</v>
      </c>
      <c r="AP24103" s="1" t="s">
        <v>58</v>
      </c>
      <c r="AQ24103" s="1" t="s">
        <v>58</v>
      </c>
      <c r="AR24103" s="1" t="s">
        <v>58</v>
      </c>
      <c r="AS24103" s="1" t="s">
        <v>58</v>
      </c>
      <c r="AT24103" s="1" t="s">
        <v>58</v>
      </c>
      <c r="AU24103">
        <v>0</v>
      </c>
      <c r="AV24103" s="1" t="s">
        <v>58</v>
      </c>
      <c r="AW24103" s="1" t="s">
        <v>58</v>
      </c>
      <c r="AX24103" s="1" t="s">
        <v>58</v>
      </c>
      <c r="AY24103" s="1" t="s">
        <v>58</v>
      </c>
      <c r="AZ24103" s="1" t="s">
        <v>69</v>
      </c>
      <c r="BA24103" s="1" t="s">
        <v>58</v>
      </c>
    </row>
    <row r="24104" spans="1:53" x14ac:dyDescent="0.25">
      <c r="A24104" s="1" t="s">
        <v>53</v>
      </c>
      <c r="B24104" s="1" t="s">
        <v>50973</v>
      </c>
      <c r="C24104" s="1" t="s">
        <v>50974</v>
      </c>
      <c r="D24104">
        <v>508062973</v>
      </c>
      <c r="E24104" s="1" t="s">
        <v>58</v>
      </c>
      <c r="F24104" s="1" t="s">
        <v>57</v>
      </c>
      <c r="G24104" s="1" t="s">
        <v>58</v>
      </c>
      <c r="H24104" s="1" t="s">
        <v>58</v>
      </c>
      <c r="I24104" s="1" t="s">
        <v>609</v>
      </c>
      <c r="J24104" s="1" t="s">
        <v>610</v>
      </c>
      <c r="K24104" s="1" t="s">
        <v>58</v>
      </c>
      <c r="L24104" s="1" t="s">
        <v>58</v>
      </c>
      <c r="M24104" s="1" t="s">
        <v>58</v>
      </c>
      <c r="N24104" s="1" t="s">
        <v>58</v>
      </c>
      <c r="O24104" s="1" t="s">
        <v>58</v>
      </c>
      <c r="P24104" s="1" t="s">
        <v>58</v>
      </c>
      <c r="Q24104" s="1" t="s">
        <v>58</v>
      </c>
      <c r="R24104" s="1" t="s">
        <v>58</v>
      </c>
      <c r="S24104" s="1" t="s">
        <v>58</v>
      </c>
      <c r="T24104" s="1" t="s">
        <v>58</v>
      </c>
      <c r="U24104" s="1" t="s">
        <v>611</v>
      </c>
      <c r="V24104" s="1" t="s">
        <v>58</v>
      </c>
      <c r="W24104" s="1" t="s">
        <v>58</v>
      </c>
      <c r="X24104" s="1" t="s">
        <v>58</v>
      </c>
      <c r="Y24104" s="1" t="s">
        <v>152</v>
      </c>
      <c r="Z24104" s="1" t="s">
        <v>58</v>
      </c>
      <c r="AA24104">
        <v>1</v>
      </c>
      <c r="AB24104" s="1" t="s">
        <v>80</v>
      </c>
      <c r="AC24104" s="1" t="s">
        <v>66</v>
      </c>
      <c r="AD24104" s="1" t="s">
        <v>58</v>
      </c>
      <c r="AE24104" s="1" t="s">
        <v>58</v>
      </c>
      <c r="AF24104" s="1" t="s">
        <v>58</v>
      </c>
      <c r="AG24104" s="1" t="s">
        <v>58</v>
      </c>
      <c r="AH24104" s="1" t="s">
        <v>58</v>
      </c>
      <c r="AI24104" s="1" t="s">
        <v>58</v>
      </c>
      <c r="AJ24104" s="1" t="s">
        <v>58</v>
      </c>
      <c r="AK24104" s="1" t="s">
        <v>58</v>
      </c>
      <c r="AL24104" s="1" t="s">
        <v>58</v>
      </c>
      <c r="AM24104" s="1" t="s">
        <v>58</v>
      </c>
      <c r="AN24104" s="1" t="s">
        <v>58</v>
      </c>
      <c r="AO24104" s="1" t="s">
        <v>58</v>
      </c>
      <c r="AP24104" s="1" t="s">
        <v>58</v>
      </c>
      <c r="AQ24104" s="1" t="s">
        <v>58</v>
      </c>
      <c r="AR24104" s="1" t="s">
        <v>58</v>
      </c>
      <c r="AS24104" s="1" t="s">
        <v>58</v>
      </c>
      <c r="AT24104" s="1" t="s">
        <v>58</v>
      </c>
      <c r="AU24104">
        <v>0</v>
      </c>
      <c r="AV24104" s="1" t="s">
        <v>58</v>
      </c>
      <c r="AW24104" s="1" t="s">
        <v>58</v>
      </c>
      <c r="AX24104" s="1" t="s">
        <v>58</v>
      </c>
      <c r="AY24104" s="1" t="s">
        <v>58</v>
      </c>
      <c r="AZ24104" s="1" t="s">
        <v>69</v>
      </c>
      <c r="BA24104" s="1" t="s">
        <v>58</v>
      </c>
    </row>
    <row r="24105" spans="1:53" x14ac:dyDescent="0.25">
      <c r="A24105" s="1" t="s">
        <v>53</v>
      </c>
      <c r="B24105" s="1" t="s">
        <v>50975</v>
      </c>
      <c r="C24105" s="1" t="s">
        <v>50976</v>
      </c>
      <c r="D24105">
        <v>7113210297</v>
      </c>
      <c r="E24105" s="1" t="s">
        <v>58</v>
      </c>
      <c r="F24105" s="1" t="s">
        <v>57</v>
      </c>
      <c r="G24105" s="1" t="s">
        <v>58</v>
      </c>
      <c r="H24105" s="1" t="s">
        <v>58</v>
      </c>
      <c r="I24105" s="1" t="s">
        <v>504</v>
      </c>
      <c r="J24105" s="1" t="s">
        <v>505</v>
      </c>
      <c r="K24105" s="1" t="s">
        <v>58</v>
      </c>
      <c r="L24105" s="1" t="s">
        <v>58</v>
      </c>
      <c r="M24105" s="1" t="s">
        <v>58</v>
      </c>
      <c r="N24105" s="1" t="s">
        <v>58</v>
      </c>
      <c r="O24105" s="1" t="s">
        <v>58</v>
      </c>
      <c r="P24105" s="1" t="s">
        <v>58</v>
      </c>
      <c r="Q24105" s="1" t="s">
        <v>58</v>
      </c>
      <c r="R24105" s="1" t="s">
        <v>58</v>
      </c>
      <c r="S24105" s="1" t="s">
        <v>62</v>
      </c>
      <c r="T24105" s="1" t="s">
        <v>58</v>
      </c>
      <c r="U24105" s="1" t="s">
        <v>506</v>
      </c>
      <c r="V24105" s="1" t="s">
        <v>58</v>
      </c>
      <c r="W24105" s="1" t="s">
        <v>58</v>
      </c>
      <c r="X24105" s="1" t="s">
        <v>58</v>
      </c>
      <c r="Y24105" s="1" t="s">
        <v>64</v>
      </c>
      <c r="Z24105" s="1" t="s">
        <v>58</v>
      </c>
      <c r="AA24105">
        <v>1</v>
      </c>
      <c r="AB24105" s="1" t="s">
        <v>65</v>
      </c>
      <c r="AC24105" s="1" t="s">
        <v>88</v>
      </c>
      <c r="AD24105" s="1" t="s">
        <v>58</v>
      </c>
      <c r="AE24105" s="1" t="s">
        <v>58</v>
      </c>
      <c r="AF24105" s="1" t="s">
        <v>58</v>
      </c>
      <c r="AG24105" s="1" t="s">
        <v>58</v>
      </c>
      <c r="AH24105" s="1" t="s">
        <v>58</v>
      </c>
      <c r="AI24105" s="1" t="s">
        <v>58</v>
      </c>
      <c r="AJ24105" s="1" t="s">
        <v>58</v>
      </c>
      <c r="AK24105" s="1" t="s">
        <v>58</v>
      </c>
      <c r="AL24105" s="1" t="s">
        <v>58</v>
      </c>
      <c r="AM24105" s="1" t="s">
        <v>58</v>
      </c>
      <c r="AN24105" s="1" t="s">
        <v>58</v>
      </c>
      <c r="AO24105" s="1" t="s">
        <v>58</v>
      </c>
      <c r="AP24105" s="1" t="s">
        <v>58</v>
      </c>
      <c r="AQ24105" s="1" t="s">
        <v>58</v>
      </c>
      <c r="AR24105" s="1" t="s">
        <v>58</v>
      </c>
      <c r="AS24105" s="1" t="s">
        <v>58</v>
      </c>
      <c r="AT24105" s="1" t="s">
        <v>58</v>
      </c>
      <c r="AU24105">
        <v>0</v>
      </c>
      <c r="AV24105" s="1" t="s">
        <v>58</v>
      </c>
      <c r="AW24105" s="1" t="s">
        <v>68</v>
      </c>
      <c r="AX24105" s="1" t="s">
        <v>58</v>
      </c>
      <c r="AY24105" s="1" t="s">
        <v>58</v>
      </c>
      <c r="AZ24105" s="1" t="s">
        <v>69</v>
      </c>
      <c r="BA24105" s="1" t="s">
        <v>58</v>
      </c>
    </row>
    <row r="24106" spans="1:53" x14ac:dyDescent="0.25">
      <c r="A24106" s="1" t="s">
        <v>53</v>
      </c>
      <c r="B24106" s="1" t="s">
        <v>50977</v>
      </c>
      <c r="C24106" s="1" t="s">
        <v>50978</v>
      </c>
      <c r="D24106">
        <v>5165229416</v>
      </c>
      <c r="E24106" s="1" t="s">
        <v>56</v>
      </c>
      <c r="F24106" s="1" t="s">
        <v>57</v>
      </c>
      <c r="G24106" s="1" t="s">
        <v>56</v>
      </c>
      <c r="H24106" s="1" t="s">
        <v>58</v>
      </c>
      <c r="I24106" s="1" t="s">
        <v>59</v>
      </c>
      <c r="J24106" s="1" t="s">
        <v>60</v>
      </c>
      <c r="K24106" s="1" t="s">
        <v>58</v>
      </c>
      <c r="L24106" s="1" t="s">
        <v>56</v>
      </c>
      <c r="M24106" s="1" t="s">
        <v>58</v>
      </c>
      <c r="N24106" s="1" t="s">
        <v>56</v>
      </c>
      <c r="O24106" s="1" t="s">
        <v>58</v>
      </c>
      <c r="P24106" s="1" t="s">
        <v>58</v>
      </c>
      <c r="Q24106" s="1" t="s">
        <v>58</v>
      </c>
      <c r="R24106" s="1" t="s">
        <v>58</v>
      </c>
      <c r="S24106" s="1" t="s">
        <v>58</v>
      </c>
      <c r="T24106" s="1" t="s">
        <v>58</v>
      </c>
      <c r="U24106" s="1" t="s">
        <v>63</v>
      </c>
      <c r="V24106" s="1" t="s">
        <v>58</v>
      </c>
      <c r="W24106" s="1" t="s">
        <v>58</v>
      </c>
      <c r="X24106" s="1" t="s">
        <v>58</v>
      </c>
      <c r="Y24106" s="1" t="s">
        <v>64</v>
      </c>
      <c r="Z24106" s="1" t="s">
        <v>58</v>
      </c>
      <c r="AA24106">
        <v>1</v>
      </c>
      <c r="AB24106" s="1" t="s">
        <v>80</v>
      </c>
      <c r="AC24106" s="1" t="s">
        <v>66</v>
      </c>
      <c r="AD24106" s="1" t="s">
        <v>58</v>
      </c>
      <c r="AE24106" s="1" t="s">
        <v>58</v>
      </c>
      <c r="AF24106" s="1" t="s">
        <v>61</v>
      </c>
      <c r="AG24106" s="1" t="s">
        <v>61</v>
      </c>
      <c r="AH24106" s="1" t="s">
        <v>58</v>
      </c>
      <c r="AI24106" s="1" t="s">
        <v>58</v>
      </c>
      <c r="AJ24106" s="1" t="s">
        <v>58</v>
      </c>
      <c r="AK24106" s="1" t="s">
        <v>61</v>
      </c>
      <c r="AL24106" s="1" t="s">
        <v>58</v>
      </c>
      <c r="AM24106" s="1" t="s">
        <v>58</v>
      </c>
      <c r="AN24106" s="1" t="s">
        <v>58</v>
      </c>
      <c r="AO24106" s="1" t="s">
        <v>58</v>
      </c>
      <c r="AP24106" s="1" t="s">
        <v>58</v>
      </c>
      <c r="AQ24106" s="1" t="s">
        <v>58</v>
      </c>
      <c r="AR24106" s="1" t="s">
        <v>58</v>
      </c>
      <c r="AS24106" s="1" t="s">
        <v>61</v>
      </c>
      <c r="AT24106" s="1" t="s">
        <v>58</v>
      </c>
      <c r="AU24106">
        <v>0</v>
      </c>
      <c r="AV24106" s="1" t="s">
        <v>156</v>
      </c>
      <c r="AW24106" s="1" t="s">
        <v>58</v>
      </c>
      <c r="AX24106" s="1" t="s">
        <v>56</v>
      </c>
      <c r="AY24106" s="1" t="s">
        <v>58</v>
      </c>
      <c r="AZ24106" s="1" t="s">
        <v>69</v>
      </c>
      <c r="BA24106" s="1" t="s">
        <v>58</v>
      </c>
    </row>
    <row r="24107" spans="1:53" x14ac:dyDescent="0.25">
      <c r="A24107" s="1" t="s">
        <v>53</v>
      </c>
      <c r="B24107" s="1" t="s">
        <v>50979</v>
      </c>
      <c r="C24107" s="1" t="s">
        <v>50980</v>
      </c>
      <c r="D24107">
        <v>4973031998</v>
      </c>
      <c r="E24107" s="1" t="s">
        <v>58</v>
      </c>
      <c r="F24107" s="1" t="s">
        <v>57</v>
      </c>
      <c r="G24107" s="1" t="s">
        <v>58</v>
      </c>
      <c r="H24107" s="1" t="s">
        <v>58</v>
      </c>
      <c r="I24107" s="1" t="s">
        <v>59</v>
      </c>
      <c r="J24107" s="1" t="s">
        <v>60</v>
      </c>
      <c r="K24107" s="1" t="s">
        <v>58</v>
      </c>
      <c r="L24107" s="1" t="s">
        <v>58</v>
      </c>
      <c r="M24107" s="1" t="s">
        <v>58</v>
      </c>
      <c r="N24107" s="1" t="s">
        <v>58</v>
      </c>
      <c r="O24107" s="1" t="s">
        <v>58</v>
      </c>
      <c r="P24107" s="1" t="s">
        <v>58</v>
      </c>
      <c r="Q24107" s="1" t="s">
        <v>58</v>
      </c>
      <c r="R24107" s="1" t="s">
        <v>58</v>
      </c>
      <c r="S24107" s="1" t="s">
        <v>106</v>
      </c>
      <c r="T24107" s="1" t="s">
        <v>58</v>
      </c>
      <c r="U24107" s="1" t="s">
        <v>63</v>
      </c>
      <c r="V24107" s="1" t="s">
        <v>58</v>
      </c>
      <c r="W24107" s="1" t="s">
        <v>58</v>
      </c>
      <c r="X24107" s="1" t="s">
        <v>58</v>
      </c>
      <c r="Y24107" s="1" t="s">
        <v>64</v>
      </c>
      <c r="Z24107" s="1" t="s">
        <v>58</v>
      </c>
      <c r="AA24107">
        <v>1</v>
      </c>
      <c r="AB24107" s="1" t="s">
        <v>65</v>
      </c>
      <c r="AC24107" s="1" t="s">
        <v>66</v>
      </c>
      <c r="AD24107" s="1" t="s">
        <v>58</v>
      </c>
      <c r="AE24107" s="1" t="s">
        <v>58</v>
      </c>
      <c r="AF24107" s="1" t="s">
        <v>58</v>
      </c>
      <c r="AG24107" s="1" t="s">
        <v>58</v>
      </c>
      <c r="AH24107" s="1" t="s">
        <v>58</v>
      </c>
      <c r="AI24107" s="1" t="s">
        <v>58</v>
      </c>
      <c r="AJ24107" s="1" t="s">
        <v>58</v>
      </c>
      <c r="AK24107" s="1" t="s">
        <v>58</v>
      </c>
      <c r="AL24107" s="1" t="s">
        <v>58</v>
      </c>
      <c r="AM24107" s="1" t="s">
        <v>58</v>
      </c>
      <c r="AN24107" s="1" t="s">
        <v>58</v>
      </c>
      <c r="AO24107" s="1" t="s">
        <v>58</v>
      </c>
      <c r="AP24107" s="1" t="s">
        <v>58</v>
      </c>
      <c r="AQ24107" s="1" t="s">
        <v>58</v>
      </c>
      <c r="AR24107" s="1" t="s">
        <v>58</v>
      </c>
      <c r="AS24107" s="1" t="s">
        <v>58</v>
      </c>
      <c r="AT24107" s="1" t="s">
        <v>58</v>
      </c>
      <c r="AU24107">
        <v>1549</v>
      </c>
      <c r="AV24107" s="1" t="s">
        <v>58</v>
      </c>
      <c r="AW24107" s="1" t="s">
        <v>109</v>
      </c>
      <c r="AX24107" s="1" t="s">
        <v>58</v>
      </c>
      <c r="AY24107" s="1" t="s">
        <v>58</v>
      </c>
      <c r="AZ24107" s="1" t="s">
        <v>69</v>
      </c>
      <c r="BA24107" s="1" t="s">
        <v>58</v>
      </c>
    </row>
    <row r="24108" spans="1:53" x14ac:dyDescent="0.25">
      <c r="A24108" s="1" t="s">
        <v>53</v>
      </c>
      <c r="B24108" s="1" t="s">
        <v>50981</v>
      </c>
      <c r="C24108" s="1" t="s">
        <v>50982</v>
      </c>
      <c r="D24108">
        <v>7367282867</v>
      </c>
      <c r="E24108" s="1" t="s">
        <v>58</v>
      </c>
      <c r="F24108" s="1" t="s">
        <v>57</v>
      </c>
      <c r="G24108" s="1" t="s">
        <v>58</v>
      </c>
      <c r="H24108" s="1" t="s">
        <v>58</v>
      </c>
      <c r="I24108" s="1" t="s">
        <v>238</v>
      </c>
      <c r="J24108" s="1" t="s">
        <v>239</v>
      </c>
      <c r="K24108" s="1" t="s">
        <v>58</v>
      </c>
      <c r="L24108" s="1" t="s">
        <v>58</v>
      </c>
      <c r="M24108" s="1" t="s">
        <v>58</v>
      </c>
      <c r="N24108" s="1" t="s">
        <v>58</v>
      </c>
      <c r="O24108" s="1" t="s">
        <v>58</v>
      </c>
      <c r="P24108" s="1" t="s">
        <v>58</v>
      </c>
      <c r="Q24108" s="1" t="s">
        <v>58</v>
      </c>
      <c r="R24108" s="1" t="s">
        <v>58</v>
      </c>
      <c r="S24108" s="1" t="s">
        <v>58</v>
      </c>
      <c r="T24108" s="1" t="s">
        <v>58</v>
      </c>
      <c r="U24108" s="1" t="s">
        <v>240</v>
      </c>
      <c r="V24108" s="1" t="s">
        <v>58</v>
      </c>
      <c r="W24108" s="1" t="s">
        <v>58</v>
      </c>
      <c r="X24108" s="1" t="s">
        <v>58</v>
      </c>
      <c r="Y24108" s="1" t="s">
        <v>131</v>
      </c>
      <c r="Z24108" s="1" t="s">
        <v>58</v>
      </c>
      <c r="AA24108">
        <v>1</v>
      </c>
      <c r="AB24108" s="1" t="s">
        <v>65</v>
      </c>
      <c r="AC24108" s="1" t="s">
        <v>88</v>
      </c>
      <c r="AD24108" s="1" t="s">
        <v>58</v>
      </c>
      <c r="AE24108" s="1" t="s">
        <v>58</v>
      </c>
      <c r="AF24108" s="1" t="s">
        <v>58</v>
      </c>
      <c r="AG24108" s="1" t="s">
        <v>58</v>
      </c>
      <c r="AH24108" s="1" t="s">
        <v>58</v>
      </c>
      <c r="AI24108" s="1" t="s">
        <v>58</v>
      </c>
      <c r="AJ24108" s="1" t="s">
        <v>58</v>
      </c>
      <c r="AK24108" s="1" t="s">
        <v>58</v>
      </c>
      <c r="AL24108" s="1" t="s">
        <v>58</v>
      </c>
      <c r="AM24108" s="1" t="s">
        <v>58</v>
      </c>
      <c r="AN24108" s="1" t="s">
        <v>58</v>
      </c>
      <c r="AO24108" s="1" t="s">
        <v>58</v>
      </c>
      <c r="AP24108" s="1" t="s">
        <v>58</v>
      </c>
      <c r="AQ24108" s="1" t="s">
        <v>58</v>
      </c>
      <c r="AR24108" s="1" t="s">
        <v>58</v>
      </c>
      <c r="AS24108" s="1" t="s">
        <v>58</v>
      </c>
      <c r="AT24108" s="1" t="s">
        <v>58</v>
      </c>
      <c r="AU24108">
        <v>0</v>
      </c>
      <c r="AV24108" s="1" t="s">
        <v>58</v>
      </c>
      <c r="AW24108" s="1" t="s">
        <v>58</v>
      </c>
      <c r="AX24108" s="1" t="s">
        <v>58</v>
      </c>
      <c r="AY24108" s="1" t="s">
        <v>58</v>
      </c>
      <c r="AZ24108" s="1" t="s">
        <v>69</v>
      </c>
      <c r="BA24108" s="1" t="s">
        <v>58</v>
      </c>
    </row>
    <row r="24109" spans="1:53" x14ac:dyDescent="0.25">
      <c r="A24109" s="1" t="s">
        <v>53</v>
      </c>
      <c r="B24109" s="1" t="s">
        <v>50983</v>
      </c>
      <c r="C24109" s="1" t="s">
        <v>50984</v>
      </c>
      <c r="D24109">
        <v>4302532578</v>
      </c>
      <c r="E24109" s="1" t="s">
        <v>58</v>
      </c>
      <c r="F24109" s="1" t="s">
        <v>57</v>
      </c>
      <c r="G24109" s="1" t="s">
        <v>58</v>
      </c>
      <c r="H24109" s="1" t="s">
        <v>58</v>
      </c>
      <c r="I24109" s="1" t="s">
        <v>266</v>
      </c>
      <c r="J24109" s="1" t="s">
        <v>267</v>
      </c>
      <c r="K24109" s="1" t="s">
        <v>58</v>
      </c>
      <c r="L24109" s="1" t="s">
        <v>58</v>
      </c>
      <c r="M24109" s="1" t="s">
        <v>58</v>
      </c>
      <c r="N24109" s="1" t="s">
        <v>58</v>
      </c>
      <c r="O24109" s="1" t="s">
        <v>58</v>
      </c>
      <c r="P24109" s="1" t="s">
        <v>58</v>
      </c>
      <c r="Q24109" s="1" t="s">
        <v>58</v>
      </c>
      <c r="R24109" s="1" t="s">
        <v>58</v>
      </c>
      <c r="S24109" s="1" t="s">
        <v>156</v>
      </c>
      <c r="T24109" s="1" t="s">
        <v>58</v>
      </c>
      <c r="U24109" s="1" t="s">
        <v>268</v>
      </c>
      <c r="V24109" s="1" t="s">
        <v>58</v>
      </c>
      <c r="W24109" s="1" t="s">
        <v>58</v>
      </c>
      <c r="X24109" s="1" t="s">
        <v>58</v>
      </c>
      <c r="Y24109" s="1" t="s">
        <v>64</v>
      </c>
      <c r="Z24109" s="1" t="s">
        <v>58</v>
      </c>
      <c r="AA24109">
        <v>1</v>
      </c>
      <c r="AB24109" s="1" t="s">
        <v>65</v>
      </c>
      <c r="AC24109" s="1" t="s">
        <v>66</v>
      </c>
      <c r="AD24109" s="1" t="s">
        <v>58</v>
      </c>
      <c r="AE24109" s="1" t="s">
        <v>58</v>
      </c>
      <c r="AF24109" s="1" t="s">
        <v>58</v>
      </c>
      <c r="AG24109" s="1" t="s">
        <v>58</v>
      </c>
      <c r="AH24109" s="1" t="s">
        <v>58</v>
      </c>
      <c r="AI24109" s="1" t="s">
        <v>58</v>
      </c>
      <c r="AJ24109" s="1" t="s">
        <v>58</v>
      </c>
      <c r="AK24109" s="1" t="s">
        <v>58</v>
      </c>
      <c r="AL24109" s="1" t="s">
        <v>58</v>
      </c>
      <c r="AM24109" s="1" t="s">
        <v>58</v>
      </c>
      <c r="AN24109" s="1" t="s">
        <v>58</v>
      </c>
      <c r="AO24109" s="1" t="s">
        <v>58</v>
      </c>
      <c r="AP24109" s="1" t="s">
        <v>58</v>
      </c>
      <c r="AQ24109" s="1" t="s">
        <v>58</v>
      </c>
      <c r="AR24109" s="1" t="s">
        <v>58</v>
      </c>
      <c r="AS24109" s="1" t="s">
        <v>58</v>
      </c>
      <c r="AT24109" s="1" t="s">
        <v>58</v>
      </c>
      <c r="AU24109">
        <v>0</v>
      </c>
      <c r="AV24109" s="1" t="s">
        <v>58</v>
      </c>
      <c r="AW24109" s="1" t="s">
        <v>158</v>
      </c>
      <c r="AX24109" s="1" t="s">
        <v>58</v>
      </c>
      <c r="AY24109" s="1" t="s">
        <v>58</v>
      </c>
      <c r="AZ24109" s="1" t="s">
        <v>69</v>
      </c>
      <c r="BA24109" s="1" t="s">
        <v>58</v>
      </c>
    </row>
    <row r="24110" spans="1:53" x14ac:dyDescent="0.25">
      <c r="A24110" s="1" t="s">
        <v>53</v>
      </c>
      <c r="B24110" s="1" t="s">
        <v>50985</v>
      </c>
      <c r="C24110" s="1" t="s">
        <v>50986</v>
      </c>
      <c r="D24110">
        <v>6914715576</v>
      </c>
      <c r="E24110" s="1" t="s">
        <v>58</v>
      </c>
      <c r="F24110" s="1" t="s">
        <v>57</v>
      </c>
      <c r="G24110" s="1" t="s">
        <v>58</v>
      </c>
      <c r="H24110" s="1" t="s">
        <v>58</v>
      </c>
      <c r="I24110" s="1" t="s">
        <v>238</v>
      </c>
      <c r="J24110" s="1" t="s">
        <v>239</v>
      </c>
      <c r="K24110" s="1" t="s">
        <v>58</v>
      </c>
      <c r="L24110" s="1" t="s">
        <v>58</v>
      </c>
      <c r="M24110" s="1" t="s">
        <v>58</v>
      </c>
      <c r="N24110" s="1" t="s">
        <v>58</v>
      </c>
      <c r="O24110" s="1" t="s">
        <v>58</v>
      </c>
      <c r="P24110" s="1" t="s">
        <v>58</v>
      </c>
      <c r="Q24110" s="1" t="s">
        <v>58</v>
      </c>
      <c r="R24110" s="1" t="s">
        <v>58</v>
      </c>
      <c r="S24110" s="1" t="s">
        <v>62</v>
      </c>
      <c r="T24110" s="1" t="s">
        <v>58</v>
      </c>
      <c r="U24110" s="1" t="s">
        <v>240</v>
      </c>
      <c r="V24110" s="1" t="s">
        <v>58</v>
      </c>
      <c r="W24110" s="1" t="s">
        <v>58</v>
      </c>
      <c r="X24110" s="1" t="s">
        <v>58</v>
      </c>
      <c r="Y24110" s="1" t="s">
        <v>64</v>
      </c>
      <c r="Z24110" s="1" t="s">
        <v>58</v>
      </c>
      <c r="AA24110">
        <v>1</v>
      </c>
      <c r="AB24110" s="1" t="s">
        <v>65</v>
      </c>
      <c r="AC24110" s="1" t="s">
        <v>88</v>
      </c>
      <c r="AD24110" s="1" t="s">
        <v>58</v>
      </c>
      <c r="AE24110" s="1" t="s">
        <v>58</v>
      </c>
      <c r="AF24110" s="1" t="s">
        <v>58</v>
      </c>
      <c r="AG24110" s="1" t="s">
        <v>58</v>
      </c>
      <c r="AH24110" s="1" t="s">
        <v>58</v>
      </c>
      <c r="AI24110" s="1" t="s">
        <v>58</v>
      </c>
      <c r="AJ24110" s="1" t="s">
        <v>58</v>
      </c>
      <c r="AK24110" s="1" t="s">
        <v>58</v>
      </c>
      <c r="AL24110" s="1" t="s">
        <v>58</v>
      </c>
      <c r="AM24110" s="1" t="s">
        <v>58</v>
      </c>
      <c r="AN24110" s="1" t="s">
        <v>58</v>
      </c>
      <c r="AO24110" s="1" t="s">
        <v>58</v>
      </c>
      <c r="AP24110" s="1" t="s">
        <v>58</v>
      </c>
      <c r="AQ24110" s="1" t="s">
        <v>58</v>
      </c>
      <c r="AR24110" s="1" t="s">
        <v>58</v>
      </c>
      <c r="AS24110" s="1" t="s">
        <v>58</v>
      </c>
      <c r="AT24110" s="1" t="s">
        <v>58</v>
      </c>
      <c r="AU24110">
        <v>0</v>
      </c>
      <c r="AV24110" s="1" t="s">
        <v>58</v>
      </c>
      <c r="AW24110" s="1" t="s">
        <v>68</v>
      </c>
      <c r="AX24110" s="1" t="s">
        <v>58</v>
      </c>
      <c r="AY24110" s="1" t="s">
        <v>58</v>
      </c>
      <c r="AZ24110" s="1" t="s">
        <v>69</v>
      </c>
      <c r="BA24110" s="1" t="s">
        <v>58</v>
      </c>
    </row>
    <row r="24111" spans="1:53" x14ac:dyDescent="0.25">
      <c r="A24111" s="1" t="s">
        <v>53</v>
      </c>
      <c r="B24111" s="1" t="s">
        <v>50987</v>
      </c>
      <c r="C24111" s="1" t="s">
        <v>50988</v>
      </c>
      <c r="D24111">
        <v>6343326569</v>
      </c>
      <c r="E24111" s="1" t="s">
        <v>58</v>
      </c>
      <c r="F24111" s="1" t="s">
        <v>57</v>
      </c>
      <c r="G24111" s="1" t="s">
        <v>58</v>
      </c>
      <c r="H24111" s="1" t="s">
        <v>58</v>
      </c>
      <c r="I24111" s="1" t="s">
        <v>609</v>
      </c>
      <c r="J24111" s="1" t="s">
        <v>610</v>
      </c>
      <c r="K24111" s="1" t="s">
        <v>58</v>
      </c>
      <c r="L24111" s="1" t="s">
        <v>58</v>
      </c>
      <c r="M24111" s="1" t="s">
        <v>58</v>
      </c>
      <c r="N24111" s="1" t="s">
        <v>58</v>
      </c>
      <c r="O24111" s="1" t="s">
        <v>58</v>
      </c>
      <c r="P24111" s="1" t="s">
        <v>58</v>
      </c>
      <c r="Q24111" s="1" t="s">
        <v>58</v>
      </c>
      <c r="R24111" s="1" t="s">
        <v>58</v>
      </c>
      <c r="S24111" s="1" t="s">
        <v>58</v>
      </c>
      <c r="T24111" s="1" t="s">
        <v>58</v>
      </c>
      <c r="U24111" s="1" t="s">
        <v>611</v>
      </c>
      <c r="V24111" s="1" t="s">
        <v>58</v>
      </c>
      <c r="W24111" s="1" t="s">
        <v>58</v>
      </c>
      <c r="X24111" s="1" t="s">
        <v>58</v>
      </c>
      <c r="Y24111" s="1" t="s">
        <v>64</v>
      </c>
      <c r="Z24111" s="1" t="s">
        <v>58</v>
      </c>
      <c r="AA24111">
        <v>1</v>
      </c>
      <c r="AB24111" s="1" t="s">
        <v>65</v>
      </c>
      <c r="AC24111" s="1" t="s">
        <v>66</v>
      </c>
      <c r="AD24111" s="1" t="s">
        <v>58</v>
      </c>
      <c r="AE24111" s="1" t="s">
        <v>58</v>
      </c>
      <c r="AF24111" s="1" t="s">
        <v>58</v>
      </c>
      <c r="AG24111" s="1" t="s">
        <v>58</v>
      </c>
      <c r="AH24111" s="1" t="s">
        <v>58</v>
      </c>
      <c r="AI24111" s="1" t="s">
        <v>58</v>
      </c>
      <c r="AJ24111" s="1" t="s">
        <v>58</v>
      </c>
      <c r="AK24111" s="1" t="s">
        <v>58</v>
      </c>
      <c r="AL24111" s="1" t="s">
        <v>58</v>
      </c>
      <c r="AM24111" s="1" t="s">
        <v>58</v>
      </c>
      <c r="AN24111" s="1" t="s">
        <v>58</v>
      </c>
      <c r="AO24111" s="1" t="s">
        <v>58</v>
      </c>
      <c r="AP24111" s="1" t="s">
        <v>58</v>
      </c>
      <c r="AQ24111" s="1" t="s">
        <v>58</v>
      </c>
      <c r="AR24111" s="1" t="s">
        <v>58</v>
      </c>
      <c r="AS24111" s="1" t="s">
        <v>58</v>
      </c>
      <c r="AT24111" s="1" t="s">
        <v>58</v>
      </c>
      <c r="AU24111">
        <v>2899</v>
      </c>
      <c r="AV24111" s="1" t="s">
        <v>58</v>
      </c>
      <c r="AW24111" s="1" t="s">
        <v>58</v>
      </c>
      <c r="AX24111" s="1" t="s">
        <v>58</v>
      </c>
      <c r="AY24111" s="1" t="s">
        <v>58</v>
      </c>
      <c r="AZ24111" s="1" t="s">
        <v>69</v>
      </c>
      <c r="BA24111" s="1" t="s">
        <v>58</v>
      </c>
    </row>
    <row r="24112" spans="1:53" x14ac:dyDescent="0.25">
      <c r="A24112" s="1" t="s">
        <v>53</v>
      </c>
      <c r="B24112" s="1" t="s">
        <v>50989</v>
      </c>
      <c r="C24112" s="1" t="s">
        <v>50990</v>
      </c>
      <c r="D24112">
        <v>5695824814</v>
      </c>
      <c r="E24112" s="1" t="s">
        <v>58</v>
      </c>
      <c r="F24112" s="1" t="s">
        <v>57</v>
      </c>
      <c r="G24112" s="1" t="s">
        <v>58</v>
      </c>
      <c r="H24112" s="1" t="s">
        <v>58</v>
      </c>
      <c r="I24112" s="1" t="s">
        <v>609</v>
      </c>
      <c r="J24112" s="1" t="s">
        <v>610</v>
      </c>
      <c r="K24112" s="1" t="s">
        <v>58</v>
      </c>
      <c r="L24112" s="1" t="s">
        <v>58</v>
      </c>
      <c r="M24112" s="1" t="s">
        <v>58</v>
      </c>
      <c r="N24112" s="1" t="s">
        <v>58</v>
      </c>
      <c r="O24112" s="1" t="s">
        <v>58</v>
      </c>
      <c r="P24112" s="1" t="s">
        <v>58</v>
      </c>
      <c r="Q24112" s="1" t="s">
        <v>58</v>
      </c>
      <c r="R24112" s="1" t="s">
        <v>58</v>
      </c>
      <c r="S24112" s="1" t="s">
        <v>58</v>
      </c>
      <c r="T24112" s="1" t="s">
        <v>58</v>
      </c>
      <c r="U24112" s="1" t="s">
        <v>611</v>
      </c>
      <c r="V24112" s="1" t="s">
        <v>58</v>
      </c>
      <c r="W24112" s="1" t="s">
        <v>58</v>
      </c>
      <c r="X24112" s="1" t="s">
        <v>58</v>
      </c>
      <c r="Y24112" s="1" t="s">
        <v>64</v>
      </c>
      <c r="Z24112" s="1" t="s">
        <v>58</v>
      </c>
      <c r="AA24112">
        <v>1</v>
      </c>
      <c r="AB24112" s="1" t="s">
        <v>80</v>
      </c>
      <c r="AC24112" s="1" t="s">
        <v>88</v>
      </c>
      <c r="AD24112" s="1" t="s">
        <v>58</v>
      </c>
      <c r="AE24112" s="1" t="s">
        <v>58</v>
      </c>
      <c r="AF24112" s="1" t="s">
        <v>58</v>
      </c>
      <c r="AG24112" s="1" t="s">
        <v>58</v>
      </c>
      <c r="AH24112" s="1" t="s">
        <v>58</v>
      </c>
      <c r="AI24112" s="1" t="s">
        <v>58</v>
      </c>
      <c r="AJ24112" s="1" t="s">
        <v>58</v>
      </c>
      <c r="AK24112" s="1" t="s">
        <v>58</v>
      </c>
      <c r="AL24112" s="1" t="s">
        <v>58</v>
      </c>
      <c r="AM24112" s="1" t="s">
        <v>58</v>
      </c>
      <c r="AN24112" s="1" t="s">
        <v>58</v>
      </c>
      <c r="AO24112" s="1" t="s">
        <v>58</v>
      </c>
      <c r="AP24112" s="1" t="s">
        <v>58</v>
      </c>
      <c r="AQ24112" s="1" t="s">
        <v>58</v>
      </c>
      <c r="AR24112" s="1" t="s">
        <v>58</v>
      </c>
      <c r="AS24112" s="1" t="s">
        <v>58</v>
      </c>
      <c r="AT24112" s="1" t="s">
        <v>58</v>
      </c>
      <c r="AU24112">
        <v>0</v>
      </c>
      <c r="AV24112" s="1" t="s">
        <v>58</v>
      </c>
      <c r="AW24112" s="1" t="s">
        <v>58</v>
      </c>
      <c r="AX24112" s="1" t="s">
        <v>58</v>
      </c>
      <c r="AY24112" s="1" t="s">
        <v>58</v>
      </c>
      <c r="AZ24112" s="1" t="s">
        <v>69</v>
      </c>
      <c r="BA24112" s="1" t="s">
        <v>58</v>
      </c>
    </row>
    <row r="24113" spans="1:53" x14ac:dyDescent="0.25">
      <c r="A24113" s="1" t="s">
        <v>53</v>
      </c>
      <c r="B24113" s="1" t="s">
        <v>50991</v>
      </c>
      <c r="C24113" s="1" t="s">
        <v>50992</v>
      </c>
      <c r="D24113">
        <v>640684433</v>
      </c>
      <c r="E24113" s="1" t="s">
        <v>58</v>
      </c>
      <c r="F24113" s="1" t="s">
        <v>57</v>
      </c>
      <c r="G24113" s="1" t="s">
        <v>58</v>
      </c>
      <c r="H24113" s="1" t="s">
        <v>58</v>
      </c>
      <c r="I24113" s="1" t="s">
        <v>1365</v>
      </c>
      <c r="J24113" s="1" t="s">
        <v>1366</v>
      </c>
      <c r="K24113" s="1" t="s">
        <v>58</v>
      </c>
      <c r="L24113" s="1" t="s">
        <v>58</v>
      </c>
      <c r="M24113" s="1" t="s">
        <v>58</v>
      </c>
      <c r="N24113" s="1" t="s">
        <v>58</v>
      </c>
      <c r="O24113" s="1" t="s">
        <v>58</v>
      </c>
      <c r="P24113" s="1" t="s">
        <v>58</v>
      </c>
      <c r="Q24113" s="1" t="s">
        <v>58</v>
      </c>
      <c r="R24113" s="1" t="s">
        <v>58</v>
      </c>
      <c r="S24113" s="1" t="s">
        <v>62</v>
      </c>
      <c r="T24113" s="1" t="s">
        <v>58</v>
      </c>
      <c r="U24113" s="1" t="s">
        <v>1367</v>
      </c>
      <c r="V24113" s="1" t="s">
        <v>58</v>
      </c>
      <c r="W24113" s="1" t="s">
        <v>58</v>
      </c>
      <c r="X24113" s="1" t="s">
        <v>58</v>
      </c>
      <c r="Y24113" s="1" t="s">
        <v>64</v>
      </c>
      <c r="Z24113" s="1" t="s">
        <v>58</v>
      </c>
      <c r="AA24113">
        <v>1</v>
      </c>
      <c r="AB24113" s="1" t="s">
        <v>80</v>
      </c>
      <c r="AC24113" s="1" t="s">
        <v>189</v>
      </c>
      <c r="AD24113" s="1" t="s">
        <v>58</v>
      </c>
      <c r="AE24113" s="1" t="s">
        <v>58</v>
      </c>
      <c r="AF24113" s="1" t="s">
        <v>58</v>
      </c>
      <c r="AG24113" s="1" t="s">
        <v>58</v>
      </c>
      <c r="AH24113" s="1" t="s">
        <v>58</v>
      </c>
      <c r="AI24113" s="1" t="s">
        <v>58</v>
      </c>
      <c r="AJ24113" s="1" t="s">
        <v>58</v>
      </c>
      <c r="AK24113" s="1" t="s">
        <v>58</v>
      </c>
      <c r="AL24113" s="1" t="s">
        <v>58</v>
      </c>
      <c r="AM24113" s="1" t="s">
        <v>58</v>
      </c>
      <c r="AN24113" s="1" t="s">
        <v>58</v>
      </c>
      <c r="AO24113" s="1" t="s">
        <v>58</v>
      </c>
      <c r="AP24113" s="1" t="s">
        <v>58</v>
      </c>
      <c r="AQ24113" s="1" t="s">
        <v>58</v>
      </c>
      <c r="AR24113" s="1" t="s">
        <v>58</v>
      </c>
      <c r="AS24113" s="1" t="s">
        <v>58</v>
      </c>
      <c r="AT24113" s="1" t="s">
        <v>58</v>
      </c>
      <c r="AU24113">
        <v>139</v>
      </c>
      <c r="AV24113" s="1" t="s">
        <v>58</v>
      </c>
      <c r="AW24113" s="1" t="s">
        <v>68</v>
      </c>
      <c r="AX24113" s="1" t="s">
        <v>58</v>
      </c>
      <c r="AY24113" s="1" t="s">
        <v>58</v>
      </c>
      <c r="AZ24113" s="1" t="s">
        <v>69</v>
      </c>
      <c r="BA24113" s="1" t="s">
        <v>58</v>
      </c>
    </row>
    <row r="24114" spans="1:53" x14ac:dyDescent="0.25">
      <c r="A24114" s="1" t="s">
        <v>53</v>
      </c>
      <c r="B24114" s="1" t="s">
        <v>50993</v>
      </c>
      <c r="C24114" s="1" t="s">
        <v>50994</v>
      </c>
      <c r="D24114">
        <v>4764681625</v>
      </c>
      <c r="E24114" s="1" t="s">
        <v>58</v>
      </c>
      <c r="F24114" s="1" t="s">
        <v>57</v>
      </c>
      <c r="G24114" s="1" t="s">
        <v>58</v>
      </c>
      <c r="H24114" s="1" t="s">
        <v>58</v>
      </c>
      <c r="I24114" s="1" t="s">
        <v>609</v>
      </c>
      <c r="J24114" s="1" t="s">
        <v>610</v>
      </c>
      <c r="K24114" s="1" t="s">
        <v>58</v>
      </c>
      <c r="L24114" s="1" t="s">
        <v>58</v>
      </c>
      <c r="M24114" s="1" t="s">
        <v>58</v>
      </c>
      <c r="N24114" s="1" t="s">
        <v>58</v>
      </c>
      <c r="O24114" s="1" t="s">
        <v>58</v>
      </c>
      <c r="P24114" s="1" t="s">
        <v>58</v>
      </c>
      <c r="Q24114" s="1" t="s">
        <v>58</v>
      </c>
      <c r="R24114" s="1" t="s">
        <v>58</v>
      </c>
      <c r="S24114" s="1" t="s">
        <v>106</v>
      </c>
      <c r="T24114" s="1" t="s">
        <v>58</v>
      </c>
      <c r="U24114" s="1" t="s">
        <v>611</v>
      </c>
      <c r="V24114" s="1" t="s">
        <v>58</v>
      </c>
      <c r="W24114" s="1" t="s">
        <v>58</v>
      </c>
      <c r="X24114" s="1" t="s">
        <v>58</v>
      </c>
      <c r="Y24114" s="1" t="s">
        <v>64</v>
      </c>
      <c r="Z24114" s="1" t="s">
        <v>58</v>
      </c>
      <c r="AA24114">
        <v>1</v>
      </c>
      <c r="AB24114" s="1" t="s">
        <v>65</v>
      </c>
      <c r="AC24114" s="1" t="s">
        <v>66</v>
      </c>
      <c r="AD24114" s="1" t="s">
        <v>58</v>
      </c>
      <c r="AE24114" s="1" t="s">
        <v>58</v>
      </c>
      <c r="AF24114" s="1" t="s">
        <v>58</v>
      </c>
      <c r="AG24114" s="1" t="s">
        <v>58</v>
      </c>
      <c r="AH24114" s="1" t="s">
        <v>58</v>
      </c>
      <c r="AI24114" s="1" t="s">
        <v>58</v>
      </c>
      <c r="AJ24114" s="1" t="s">
        <v>58</v>
      </c>
      <c r="AK24114" s="1" t="s">
        <v>58</v>
      </c>
      <c r="AL24114" s="1" t="s">
        <v>58</v>
      </c>
      <c r="AM24114" s="1" t="s">
        <v>58</v>
      </c>
      <c r="AN24114" s="1" t="s">
        <v>58</v>
      </c>
      <c r="AO24114" s="1" t="s">
        <v>58</v>
      </c>
      <c r="AP24114" s="1" t="s">
        <v>58</v>
      </c>
      <c r="AQ24114" s="1" t="s">
        <v>58</v>
      </c>
      <c r="AR24114" s="1" t="s">
        <v>58</v>
      </c>
      <c r="AS24114" s="1" t="s">
        <v>58</v>
      </c>
      <c r="AT24114" s="1" t="s">
        <v>58</v>
      </c>
      <c r="AU24114">
        <v>0</v>
      </c>
      <c r="AV24114" s="1" t="s">
        <v>58</v>
      </c>
      <c r="AW24114" s="1" t="s">
        <v>109</v>
      </c>
      <c r="AX24114" s="1" t="s">
        <v>58</v>
      </c>
      <c r="AY24114" s="1" t="s">
        <v>58</v>
      </c>
      <c r="AZ24114" s="1" t="s">
        <v>69</v>
      </c>
      <c r="BA24114" s="1" t="s">
        <v>58</v>
      </c>
    </row>
    <row r="24115" spans="1:53" x14ac:dyDescent="0.25">
      <c r="A24115" s="1" t="s">
        <v>53</v>
      </c>
      <c r="B24115" s="1" t="s">
        <v>50995</v>
      </c>
      <c r="C24115" s="1" t="s">
        <v>50996</v>
      </c>
      <c r="D24115">
        <v>6285831451</v>
      </c>
      <c r="E24115" s="1" t="s">
        <v>58</v>
      </c>
      <c r="F24115" s="1" t="s">
        <v>57</v>
      </c>
      <c r="G24115" s="1" t="s">
        <v>58</v>
      </c>
      <c r="H24115" s="1" t="s">
        <v>58</v>
      </c>
      <c r="I24115" s="1" t="s">
        <v>238</v>
      </c>
      <c r="J24115" s="1" t="s">
        <v>239</v>
      </c>
      <c r="K24115" s="1" t="s">
        <v>58</v>
      </c>
      <c r="L24115" s="1" t="s">
        <v>58</v>
      </c>
      <c r="M24115" s="1" t="s">
        <v>58</v>
      </c>
      <c r="N24115" s="1" t="s">
        <v>58</v>
      </c>
      <c r="O24115" s="1" t="s">
        <v>58</v>
      </c>
      <c r="P24115" s="1" t="s">
        <v>58</v>
      </c>
      <c r="Q24115" s="1" t="s">
        <v>58</v>
      </c>
      <c r="R24115" s="1" t="s">
        <v>58</v>
      </c>
      <c r="S24115" s="1" t="s">
        <v>106</v>
      </c>
      <c r="T24115" s="1" t="s">
        <v>58</v>
      </c>
      <c r="U24115" s="1" t="s">
        <v>240</v>
      </c>
      <c r="V24115" s="1" t="s">
        <v>58</v>
      </c>
      <c r="W24115" s="1" t="s">
        <v>58</v>
      </c>
      <c r="X24115" s="1" t="s">
        <v>58</v>
      </c>
      <c r="Y24115" s="1" t="s">
        <v>97</v>
      </c>
      <c r="Z24115" s="1" t="s">
        <v>58</v>
      </c>
      <c r="AA24115">
        <v>1</v>
      </c>
      <c r="AB24115" s="1" t="s">
        <v>80</v>
      </c>
      <c r="AC24115" s="1" t="s">
        <v>88</v>
      </c>
      <c r="AD24115" s="1" t="s">
        <v>58</v>
      </c>
      <c r="AE24115" s="1" t="s">
        <v>58</v>
      </c>
      <c r="AF24115" s="1" t="s">
        <v>58</v>
      </c>
      <c r="AG24115" s="1" t="s">
        <v>58</v>
      </c>
      <c r="AH24115" s="1" t="s">
        <v>58</v>
      </c>
      <c r="AI24115" s="1" t="s">
        <v>58</v>
      </c>
      <c r="AJ24115" s="1" t="s">
        <v>58</v>
      </c>
      <c r="AK24115" s="1" t="s">
        <v>58</v>
      </c>
      <c r="AL24115" s="1" t="s">
        <v>58</v>
      </c>
      <c r="AM24115" s="1" t="s">
        <v>58</v>
      </c>
      <c r="AN24115" s="1" t="s">
        <v>58</v>
      </c>
      <c r="AO24115" s="1" t="s">
        <v>58</v>
      </c>
      <c r="AP24115" s="1" t="s">
        <v>58</v>
      </c>
      <c r="AQ24115" s="1" t="s">
        <v>58</v>
      </c>
      <c r="AR24115" s="1" t="s">
        <v>58</v>
      </c>
      <c r="AS24115" s="1" t="s">
        <v>58</v>
      </c>
      <c r="AT24115" s="1" t="s">
        <v>58</v>
      </c>
      <c r="AU24115">
        <v>0</v>
      </c>
      <c r="AV24115" s="1" t="s">
        <v>58</v>
      </c>
      <c r="AW24115" s="1" t="s">
        <v>109</v>
      </c>
      <c r="AX24115" s="1" t="s">
        <v>58</v>
      </c>
      <c r="AY24115" s="1" t="s">
        <v>58</v>
      </c>
      <c r="AZ24115" s="1" t="s">
        <v>69</v>
      </c>
      <c r="BA24115" s="1" t="s">
        <v>58</v>
      </c>
    </row>
    <row r="24116" spans="1:53" x14ac:dyDescent="0.25">
      <c r="A24116" s="1" t="s">
        <v>53</v>
      </c>
      <c r="B24116" s="1" t="s">
        <v>50997</v>
      </c>
      <c r="C24116" s="1" t="s">
        <v>50998</v>
      </c>
      <c r="D24116">
        <v>7396030426</v>
      </c>
      <c r="E24116" s="1" t="s">
        <v>58</v>
      </c>
      <c r="F24116" s="1" t="s">
        <v>57</v>
      </c>
      <c r="G24116" s="1" t="s">
        <v>58</v>
      </c>
      <c r="H24116" s="1" t="s">
        <v>58</v>
      </c>
      <c r="I24116" s="1" t="s">
        <v>238</v>
      </c>
      <c r="J24116" s="1" t="s">
        <v>239</v>
      </c>
      <c r="K24116" s="1" t="s">
        <v>58</v>
      </c>
      <c r="L24116" s="1" t="s">
        <v>58</v>
      </c>
      <c r="M24116" s="1" t="s">
        <v>58</v>
      </c>
      <c r="N24116" s="1" t="s">
        <v>58</v>
      </c>
      <c r="O24116" s="1" t="s">
        <v>58</v>
      </c>
      <c r="P24116" s="1" t="s">
        <v>58</v>
      </c>
      <c r="Q24116" s="1" t="s">
        <v>58</v>
      </c>
      <c r="R24116" s="1" t="s">
        <v>58</v>
      </c>
      <c r="S24116" s="1" t="s">
        <v>58</v>
      </c>
      <c r="T24116" s="1" t="s">
        <v>58</v>
      </c>
      <c r="U24116" s="1" t="s">
        <v>240</v>
      </c>
      <c r="V24116" s="1" t="s">
        <v>58</v>
      </c>
      <c r="W24116" s="1" t="s">
        <v>58</v>
      </c>
      <c r="X24116" s="1" t="s">
        <v>58</v>
      </c>
      <c r="Y24116" s="1" t="s">
        <v>152</v>
      </c>
      <c r="Z24116" s="1" t="s">
        <v>58</v>
      </c>
      <c r="AA24116">
        <v>1</v>
      </c>
      <c r="AB24116" s="1" t="s">
        <v>80</v>
      </c>
      <c r="AC24116" s="1" t="s">
        <v>189</v>
      </c>
      <c r="AD24116" s="1" t="s">
        <v>58</v>
      </c>
      <c r="AE24116" s="1" t="s">
        <v>58</v>
      </c>
      <c r="AF24116" s="1" t="s">
        <v>58</v>
      </c>
      <c r="AG24116" s="1" t="s">
        <v>58</v>
      </c>
      <c r="AH24116" s="1" t="s">
        <v>58</v>
      </c>
      <c r="AI24116" s="1" t="s">
        <v>58</v>
      </c>
      <c r="AJ24116" s="1" t="s">
        <v>58</v>
      </c>
      <c r="AK24116" s="1" t="s">
        <v>58</v>
      </c>
      <c r="AL24116" s="1" t="s">
        <v>58</v>
      </c>
      <c r="AM24116" s="1" t="s">
        <v>58</v>
      </c>
      <c r="AN24116" s="1" t="s">
        <v>58</v>
      </c>
      <c r="AO24116" s="1" t="s">
        <v>58</v>
      </c>
      <c r="AP24116" s="1" t="s">
        <v>58</v>
      </c>
      <c r="AQ24116" s="1" t="s">
        <v>58</v>
      </c>
      <c r="AR24116" s="1" t="s">
        <v>58</v>
      </c>
      <c r="AS24116" s="1" t="s">
        <v>58</v>
      </c>
      <c r="AT24116" s="1" t="s">
        <v>58</v>
      </c>
      <c r="AU24116">
        <v>0</v>
      </c>
      <c r="AV24116" s="1" t="s">
        <v>58</v>
      </c>
      <c r="AW24116" s="1" t="s">
        <v>58</v>
      </c>
      <c r="AX24116" s="1" t="s">
        <v>58</v>
      </c>
      <c r="AY24116" s="1" t="s">
        <v>58</v>
      </c>
      <c r="AZ24116" s="1" t="s">
        <v>69</v>
      </c>
      <c r="BA24116" s="1" t="s">
        <v>58</v>
      </c>
    </row>
    <row r="24117" spans="1:53" x14ac:dyDescent="0.25">
      <c r="A24117" s="1" t="s">
        <v>53</v>
      </c>
      <c r="B24117" s="1" t="s">
        <v>50999</v>
      </c>
      <c r="C24117" s="1" t="s">
        <v>51000</v>
      </c>
      <c r="D24117">
        <v>6719233704</v>
      </c>
      <c r="E24117" s="1" t="s">
        <v>58</v>
      </c>
      <c r="F24117" s="1" t="s">
        <v>57</v>
      </c>
      <c r="G24117" s="1" t="s">
        <v>58</v>
      </c>
      <c r="H24117" s="1" t="s">
        <v>58</v>
      </c>
      <c r="I24117" s="1" t="s">
        <v>1365</v>
      </c>
      <c r="J24117" s="1" t="s">
        <v>1366</v>
      </c>
      <c r="K24117" s="1" t="s">
        <v>58</v>
      </c>
      <c r="L24117" s="1" t="s">
        <v>58</v>
      </c>
      <c r="M24117" s="1" t="s">
        <v>58</v>
      </c>
      <c r="N24117" s="1" t="s">
        <v>58</v>
      </c>
      <c r="O24117" s="1" t="s">
        <v>58</v>
      </c>
      <c r="P24117" s="1" t="s">
        <v>58</v>
      </c>
      <c r="Q24117" s="1" t="s">
        <v>58</v>
      </c>
      <c r="R24117" s="1" t="s">
        <v>58</v>
      </c>
      <c r="S24117" s="1" t="s">
        <v>58</v>
      </c>
      <c r="T24117" s="1" t="s">
        <v>58</v>
      </c>
      <c r="U24117" s="1" t="s">
        <v>1367</v>
      </c>
      <c r="V24117" s="1" t="s">
        <v>58</v>
      </c>
      <c r="W24117" s="1" t="s">
        <v>58</v>
      </c>
      <c r="X24117" s="1" t="s">
        <v>58</v>
      </c>
      <c r="Y24117" s="1" t="s">
        <v>64</v>
      </c>
      <c r="Z24117" s="1" t="s">
        <v>58</v>
      </c>
      <c r="AA24117">
        <v>1</v>
      </c>
      <c r="AB24117" s="1" t="s">
        <v>80</v>
      </c>
      <c r="AC24117" s="1" t="s">
        <v>88</v>
      </c>
      <c r="AD24117" s="1" t="s">
        <v>58</v>
      </c>
      <c r="AE24117" s="1" t="s">
        <v>58</v>
      </c>
      <c r="AF24117" s="1" t="s">
        <v>58</v>
      </c>
      <c r="AG24117" s="1" t="s">
        <v>58</v>
      </c>
      <c r="AH24117" s="1" t="s">
        <v>58</v>
      </c>
      <c r="AI24117" s="1" t="s">
        <v>58</v>
      </c>
      <c r="AJ24117" s="1" t="s">
        <v>58</v>
      </c>
      <c r="AK24117" s="1" t="s">
        <v>58</v>
      </c>
      <c r="AL24117" s="1" t="s">
        <v>58</v>
      </c>
      <c r="AM24117" s="1" t="s">
        <v>58</v>
      </c>
      <c r="AN24117" s="1" t="s">
        <v>58</v>
      </c>
      <c r="AO24117" s="1" t="s">
        <v>58</v>
      </c>
      <c r="AP24117" s="1" t="s">
        <v>58</v>
      </c>
      <c r="AQ24117" s="1" t="s">
        <v>58</v>
      </c>
      <c r="AR24117" s="1" t="s">
        <v>58</v>
      </c>
      <c r="AS24117" s="1" t="s">
        <v>58</v>
      </c>
      <c r="AT24117" s="1" t="s">
        <v>58</v>
      </c>
      <c r="AU24117">
        <v>477</v>
      </c>
      <c r="AV24117" s="1" t="s">
        <v>58</v>
      </c>
      <c r="AW24117" s="1" t="s">
        <v>58</v>
      </c>
      <c r="AX24117" s="1" t="s">
        <v>58</v>
      </c>
      <c r="AY24117" s="1" t="s">
        <v>58</v>
      </c>
      <c r="AZ24117" s="1" t="s">
        <v>69</v>
      </c>
      <c r="BA24117" s="1" t="s">
        <v>58</v>
      </c>
    </row>
    <row r="24118" spans="1:53" x14ac:dyDescent="0.25">
      <c r="A24118" s="1" t="s">
        <v>53</v>
      </c>
      <c r="B24118" s="1" t="s">
        <v>51001</v>
      </c>
      <c r="C24118" s="1" t="s">
        <v>51002</v>
      </c>
      <c r="D24118">
        <v>6036413574</v>
      </c>
      <c r="E24118" s="1" t="s">
        <v>58</v>
      </c>
      <c r="F24118" s="1" t="s">
        <v>57</v>
      </c>
      <c r="G24118" s="1" t="s">
        <v>58</v>
      </c>
      <c r="H24118" s="1" t="s">
        <v>58</v>
      </c>
      <c r="I24118" s="1" t="s">
        <v>199</v>
      </c>
      <c r="J24118" s="1" t="s">
        <v>200</v>
      </c>
      <c r="K24118" s="1" t="s">
        <v>58</v>
      </c>
      <c r="L24118" s="1" t="s">
        <v>58</v>
      </c>
      <c r="M24118" s="1" t="s">
        <v>58</v>
      </c>
      <c r="N24118" s="1" t="s">
        <v>58</v>
      </c>
      <c r="O24118" s="1" t="s">
        <v>58</v>
      </c>
      <c r="P24118" s="1" t="s">
        <v>58</v>
      </c>
      <c r="Q24118" s="1" t="s">
        <v>58</v>
      </c>
      <c r="R24118" s="1" t="s">
        <v>58</v>
      </c>
      <c r="S24118" s="1" t="s">
        <v>58</v>
      </c>
      <c r="T24118" s="1" t="s">
        <v>58</v>
      </c>
      <c r="U24118" s="1" t="s">
        <v>201</v>
      </c>
      <c r="V24118" s="1" t="s">
        <v>58</v>
      </c>
      <c r="W24118" s="1" t="s">
        <v>58</v>
      </c>
      <c r="X24118" s="1" t="s">
        <v>58</v>
      </c>
      <c r="Y24118" s="1" t="s">
        <v>64</v>
      </c>
      <c r="Z24118" s="1" t="s">
        <v>58</v>
      </c>
      <c r="AA24118">
        <v>1</v>
      </c>
      <c r="AB24118" s="1" t="s">
        <v>65</v>
      </c>
      <c r="AC24118" s="1" t="s">
        <v>66</v>
      </c>
      <c r="AD24118" s="1" t="s">
        <v>58</v>
      </c>
      <c r="AE24118" s="1" t="s">
        <v>58</v>
      </c>
      <c r="AF24118" s="1" t="s">
        <v>58</v>
      </c>
      <c r="AG24118" s="1" t="s">
        <v>58</v>
      </c>
      <c r="AH24118" s="1" t="s">
        <v>58</v>
      </c>
      <c r="AI24118" s="1" t="s">
        <v>58</v>
      </c>
      <c r="AJ24118" s="1" t="s">
        <v>58</v>
      </c>
      <c r="AK24118" s="1" t="s">
        <v>58</v>
      </c>
      <c r="AL24118" s="1" t="s">
        <v>58</v>
      </c>
      <c r="AM24118" s="1" t="s">
        <v>58</v>
      </c>
      <c r="AN24118" s="1" t="s">
        <v>58</v>
      </c>
      <c r="AO24118" s="1" t="s">
        <v>58</v>
      </c>
      <c r="AP24118" s="1" t="s">
        <v>58</v>
      </c>
      <c r="AQ24118" s="1" t="s">
        <v>58</v>
      </c>
      <c r="AR24118" s="1" t="s">
        <v>58</v>
      </c>
      <c r="AS24118" s="1" t="s">
        <v>58</v>
      </c>
      <c r="AT24118" s="1" t="s">
        <v>58</v>
      </c>
      <c r="AU24118">
        <v>0</v>
      </c>
      <c r="AV24118" s="1" t="s">
        <v>58</v>
      </c>
      <c r="AW24118" s="1" t="s">
        <v>58</v>
      </c>
      <c r="AX24118" s="1" t="s">
        <v>58</v>
      </c>
      <c r="AY24118" s="1" t="s">
        <v>58</v>
      </c>
      <c r="AZ24118" s="1" t="s">
        <v>69</v>
      </c>
      <c r="BA24118" s="1" t="s">
        <v>58</v>
      </c>
    </row>
    <row r="24119" spans="1:53" x14ac:dyDescent="0.25">
      <c r="A24119" s="1" t="s">
        <v>53</v>
      </c>
      <c r="B24119" s="1" t="s">
        <v>51003</v>
      </c>
      <c r="C24119" s="1" t="s">
        <v>51004</v>
      </c>
      <c r="D24119">
        <v>4331279755</v>
      </c>
      <c r="E24119" s="1" t="s">
        <v>58</v>
      </c>
      <c r="F24119" s="1" t="s">
        <v>57</v>
      </c>
      <c r="G24119" s="1" t="s">
        <v>58</v>
      </c>
      <c r="H24119" s="1" t="s">
        <v>58</v>
      </c>
      <c r="I24119" s="1" t="s">
        <v>3223</v>
      </c>
      <c r="J24119" s="1" t="s">
        <v>3224</v>
      </c>
      <c r="K24119" s="1" t="s">
        <v>58</v>
      </c>
      <c r="L24119" s="1" t="s">
        <v>56</v>
      </c>
      <c r="M24119" s="1" t="s">
        <v>58</v>
      </c>
      <c r="N24119" s="1" t="s">
        <v>56</v>
      </c>
      <c r="O24119" s="1" t="s">
        <v>58</v>
      </c>
      <c r="P24119" s="1" t="s">
        <v>58</v>
      </c>
      <c r="Q24119" s="1" t="s">
        <v>58</v>
      </c>
      <c r="R24119" s="1" t="s">
        <v>56</v>
      </c>
      <c r="S24119" s="1" t="s">
        <v>58</v>
      </c>
      <c r="T24119" s="1" t="s">
        <v>58</v>
      </c>
      <c r="U24119" s="1" t="s">
        <v>3225</v>
      </c>
      <c r="V24119" s="1" t="s">
        <v>56</v>
      </c>
      <c r="W24119" s="1" t="s">
        <v>58</v>
      </c>
      <c r="X24119" s="1" t="s">
        <v>58</v>
      </c>
      <c r="Y24119" s="1" t="s">
        <v>97</v>
      </c>
      <c r="Z24119" s="1" t="s">
        <v>58</v>
      </c>
      <c r="AA24119">
        <v>1</v>
      </c>
      <c r="AB24119" s="1" t="s">
        <v>80</v>
      </c>
      <c r="AC24119" s="1" t="s">
        <v>58</v>
      </c>
      <c r="AD24119" s="1" t="s">
        <v>58</v>
      </c>
      <c r="AE24119" s="1" t="s">
        <v>58</v>
      </c>
      <c r="AF24119" s="1" t="s">
        <v>58</v>
      </c>
      <c r="AG24119" s="1" t="s">
        <v>58</v>
      </c>
      <c r="AH24119" s="1" t="s">
        <v>58</v>
      </c>
      <c r="AI24119" s="1" t="s">
        <v>58</v>
      </c>
      <c r="AJ24119" s="1" t="s">
        <v>58</v>
      </c>
      <c r="AK24119" s="1" t="s">
        <v>61</v>
      </c>
      <c r="AL24119" s="1" t="s">
        <v>58</v>
      </c>
      <c r="AM24119" s="1" t="s">
        <v>81</v>
      </c>
      <c r="AN24119" s="1" t="s">
        <v>81</v>
      </c>
      <c r="AO24119" s="1" t="s">
        <v>58</v>
      </c>
      <c r="AP24119" s="1" t="s">
        <v>58</v>
      </c>
      <c r="AQ24119" s="1" t="s">
        <v>58</v>
      </c>
      <c r="AR24119" s="1" t="s">
        <v>58</v>
      </c>
      <c r="AS24119" s="1" t="s">
        <v>58</v>
      </c>
      <c r="AT24119" s="1" t="s">
        <v>58</v>
      </c>
      <c r="AU24119">
        <v>0</v>
      </c>
      <c r="AV24119" s="1" t="s">
        <v>411</v>
      </c>
      <c r="AW24119" s="1" t="s">
        <v>58</v>
      </c>
      <c r="AX24119" s="1" t="s">
        <v>58</v>
      </c>
      <c r="AY24119" s="1" t="s">
        <v>58</v>
      </c>
      <c r="AZ24119" s="1" t="s">
        <v>69</v>
      </c>
      <c r="BA24119" s="1" t="s">
        <v>58</v>
      </c>
    </row>
    <row r="24120" spans="1:53" x14ac:dyDescent="0.25">
      <c r="A24120" s="1" t="s">
        <v>53</v>
      </c>
      <c r="B24120" s="1" t="s">
        <v>51005</v>
      </c>
      <c r="C24120" s="1" t="s">
        <v>51006</v>
      </c>
      <c r="D24120">
        <v>7189595795</v>
      </c>
      <c r="E24120" s="1" t="s">
        <v>58</v>
      </c>
      <c r="F24120" s="1" t="s">
        <v>57</v>
      </c>
      <c r="G24120" s="1" t="s">
        <v>58</v>
      </c>
      <c r="H24120" s="1" t="s">
        <v>58</v>
      </c>
      <c r="I24120" s="1" t="s">
        <v>104</v>
      </c>
      <c r="J24120" s="1" t="s">
        <v>105</v>
      </c>
      <c r="K24120" s="1" t="s">
        <v>58</v>
      </c>
      <c r="L24120" s="1" t="s">
        <v>58</v>
      </c>
      <c r="M24120" s="1" t="s">
        <v>58</v>
      </c>
      <c r="N24120" s="1" t="s">
        <v>58</v>
      </c>
      <c r="O24120" s="1" t="s">
        <v>58</v>
      </c>
      <c r="P24120" s="1" t="s">
        <v>58</v>
      </c>
      <c r="Q24120" s="1" t="s">
        <v>58</v>
      </c>
      <c r="R24120" s="1" t="s">
        <v>58</v>
      </c>
      <c r="S24120" s="1" t="s">
        <v>58</v>
      </c>
      <c r="T24120" s="1" t="s">
        <v>58</v>
      </c>
      <c r="U24120" s="1" t="s">
        <v>107</v>
      </c>
      <c r="V24120" s="1" t="s">
        <v>58</v>
      </c>
      <c r="W24120" s="1" t="s">
        <v>58</v>
      </c>
      <c r="X24120" s="1" t="s">
        <v>58</v>
      </c>
      <c r="Y24120" s="1" t="s">
        <v>64</v>
      </c>
      <c r="Z24120" s="1" t="s">
        <v>58</v>
      </c>
      <c r="AA24120">
        <v>1</v>
      </c>
      <c r="AB24120" s="1" t="s">
        <v>65</v>
      </c>
      <c r="AC24120" s="1" t="s">
        <v>88</v>
      </c>
      <c r="AD24120" s="1" t="s">
        <v>58</v>
      </c>
      <c r="AE24120" s="1" t="s">
        <v>58</v>
      </c>
      <c r="AF24120" s="1" t="s">
        <v>58</v>
      </c>
      <c r="AG24120" s="1" t="s">
        <v>58</v>
      </c>
      <c r="AH24120" s="1" t="s">
        <v>58</v>
      </c>
      <c r="AI24120" s="1" t="s">
        <v>58</v>
      </c>
      <c r="AJ24120" s="1" t="s">
        <v>58</v>
      </c>
      <c r="AK24120" s="1" t="s">
        <v>58</v>
      </c>
      <c r="AL24120" s="1" t="s">
        <v>58</v>
      </c>
      <c r="AM24120" s="1" t="s">
        <v>58</v>
      </c>
      <c r="AN24120" s="1" t="s">
        <v>58</v>
      </c>
      <c r="AO24120" s="1" t="s">
        <v>58</v>
      </c>
      <c r="AP24120" s="1" t="s">
        <v>58</v>
      </c>
      <c r="AQ24120" s="1" t="s">
        <v>58</v>
      </c>
      <c r="AR24120" s="1" t="s">
        <v>58</v>
      </c>
      <c r="AS24120" s="1" t="s">
        <v>58</v>
      </c>
      <c r="AT24120" s="1" t="s">
        <v>58</v>
      </c>
      <c r="AU24120">
        <v>4511</v>
      </c>
      <c r="AV24120" s="1" t="s">
        <v>58</v>
      </c>
      <c r="AW24120" s="1" t="s">
        <v>58</v>
      </c>
      <c r="AX24120" s="1" t="s">
        <v>58</v>
      </c>
      <c r="AY24120" s="1" t="s">
        <v>58</v>
      </c>
      <c r="AZ24120" s="1" t="s">
        <v>69</v>
      </c>
      <c r="BA24120" s="1" t="s">
        <v>58</v>
      </c>
    </row>
    <row r="24121" spans="1:53" x14ac:dyDescent="0.25">
      <c r="A24121" s="1" t="s">
        <v>53</v>
      </c>
      <c r="B24121" s="1" t="s">
        <v>51007</v>
      </c>
      <c r="C24121" s="1" t="s">
        <v>51008</v>
      </c>
      <c r="D24121">
        <v>6960985565</v>
      </c>
      <c r="E24121" s="1" t="s">
        <v>58</v>
      </c>
      <c r="F24121" s="1" t="s">
        <v>57</v>
      </c>
      <c r="G24121" s="1" t="s">
        <v>58</v>
      </c>
      <c r="H24121" s="1" t="s">
        <v>58</v>
      </c>
      <c r="I24121" s="1" t="s">
        <v>238</v>
      </c>
      <c r="J24121" s="1" t="s">
        <v>239</v>
      </c>
      <c r="K24121" s="1" t="s">
        <v>58</v>
      </c>
      <c r="L24121" s="1" t="s">
        <v>58</v>
      </c>
      <c r="M24121" s="1" t="s">
        <v>58</v>
      </c>
      <c r="N24121" s="1" t="s">
        <v>58</v>
      </c>
      <c r="O24121" s="1" t="s">
        <v>58</v>
      </c>
      <c r="P24121" s="1" t="s">
        <v>58</v>
      </c>
      <c r="Q24121" s="1" t="s">
        <v>58</v>
      </c>
      <c r="R24121" s="1" t="s">
        <v>58</v>
      </c>
      <c r="S24121" s="1" t="s">
        <v>106</v>
      </c>
      <c r="T24121" s="1" t="s">
        <v>58</v>
      </c>
      <c r="U24121" s="1" t="s">
        <v>240</v>
      </c>
      <c r="V24121" s="1" t="s">
        <v>58</v>
      </c>
      <c r="W24121" s="1" t="s">
        <v>58</v>
      </c>
      <c r="X24121" s="1" t="s">
        <v>58</v>
      </c>
      <c r="Y24121" s="1" t="s">
        <v>64</v>
      </c>
      <c r="Z24121" s="1" t="s">
        <v>58</v>
      </c>
      <c r="AA24121">
        <v>1</v>
      </c>
      <c r="AB24121" s="1" t="s">
        <v>65</v>
      </c>
      <c r="AC24121" s="1" t="s">
        <v>88</v>
      </c>
      <c r="AD24121" s="1" t="s">
        <v>58</v>
      </c>
      <c r="AE24121" s="1" t="s">
        <v>58</v>
      </c>
      <c r="AF24121" s="1" t="s">
        <v>58</v>
      </c>
      <c r="AG24121" s="1" t="s">
        <v>58</v>
      </c>
      <c r="AH24121" s="1" t="s">
        <v>58</v>
      </c>
      <c r="AI24121" s="1" t="s">
        <v>58</v>
      </c>
      <c r="AJ24121" s="1" t="s">
        <v>58</v>
      </c>
      <c r="AK24121" s="1" t="s">
        <v>58</v>
      </c>
      <c r="AL24121" s="1" t="s">
        <v>58</v>
      </c>
      <c r="AM24121" s="1" t="s">
        <v>58</v>
      </c>
      <c r="AN24121" s="1" t="s">
        <v>58</v>
      </c>
      <c r="AO24121" s="1" t="s">
        <v>58</v>
      </c>
      <c r="AP24121" s="1" t="s">
        <v>58</v>
      </c>
      <c r="AQ24121" s="1" t="s">
        <v>58</v>
      </c>
      <c r="AR24121" s="1" t="s">
        <v>58</v>
      </c>
      <c r="AS24121" s="1" t="s">
        <v>58</v>
      </c>
      <c r="AT24121" s="1" t="s">
        <v>58</v>
      </c>
      <c r="AU24121">
        <v>0</v>
      </c>
      <c r="AV24121" s="1" t="s">
        <v>58</v>
      </c>
      <c r="AW24121" s="1" t="s">
        <v>109</v>
      </c>
      <c r="AX24121" s="1" t="s">
        <v>58</v>
      </c>
      <c r="AY24121" s="1" t="s">
        <v>58</v>
      </c>
      <c r="AZ24121" s="1" t="s">
        <v>69</v>
      </c>
      <c r="BA24121" s="1" t="s">
        <v>58</v>
      </c>
    </row>
    <row r="24122" spans="1:53" x14ac:dyDescent="0.25">
      <c r="A24122" s="1" t="s">
        <v>53</v>
      </c>
      <c r="B24122" s="1" t="s">
        <v>51009</v>
      </c>
      <c r="C24122" s="1" t="s">
        <v>51010</v>
      </c>
      <c r="D24122">
        <v>6737577057</v>
      </c>
      <c r="E24122" s="1" t="s">
        <v>58</v>
      </c>
      <c r="F24122" s="1" t="s">
        <v>57</v>
      </c>
      <c r="G24122" s="1" t="s">
        <v>58</v>
      </c>
      <c r="H24122" s="1" t="s">
        <v>58</v>
      </c>
      <c r="I24122" s="1" t="s">
        <v>238</v>
      </c>
      <c r="J24122" s="1" t="s">
        <v>239</v>
      </c>
      <c r="K24122" s="1" t="s">
        <v>58</v>
      </c>
      <c r="L24122" s="1" t="s">
        <v>58</v>
      </c>
      <c r="M24122" s="1" t="s">
        <v>58</v>
      </c>
      <c r="N24122" s="1" t="s">
        <v>58</v>
      </c>
      <c r="O24122" s="1" t="s">
        <v>58</v>
      </c>
      <c r="P24122" s="1" t="s">
        <v>58</v>
      </c>
      <c r="Q24122" s="1" t="s">
        <v>58</v>
      </c>
      <c r="R24122" s="1" t="s">
        <v>58</v>
      </c>
      <c r="S24122" s="1" t="s">
        <v>106</v>
      </c>
      <c r="T24122" s="1" t="s">
        <v>58</v>
      </c>
      <c r="U24122" s="1" t="s">
        <v>240</v>
      </c>
      <c r="V24122" s="1" t="s">
        <v>58</v>
      </c>
      <c r="W24122" s="1" t="s">
        <v>58</v>
      </c>
      <c r="X24122" s="1" t="s">
        <v>58</v>
      </c>
      <c r="Y24122" s="1" t="s">
        <v>64</v>
      </c>
      <c r="Z24122" s="1" t="s">
        <v>58</v>
      </c>
      <c r="AA24122">
        <v>1</v>
      </c>
      <c r="AB24122" s="1" t="s">
        <v>65</v>
      </c>
      <c r="AC24122" s="1" t="s">
        <v>88</v>
      </c>
      <c r="AD24122" s="1" t="s">
        <v>58</v>
      </c>
      <c r="AE24122" s="1" t="s">
        <v>58</v>
      </c>
      <c r="AF24122" s="1" t="s">
        <v>58</v>
      </c>
      <c r="AG24122" s="1" t="s">
        <v>58</v>
      </c>
      <c r="AH24122" s="1" t="s">
        <v>58</v>
      </c>
      <c r="AI24122" s="1" t="s">
        <v>58</v>
      </c>
      <c r="AJ24122" s="1" t="s">
        <v>58</v>
      </c>
      <c r="AK24122" s="1" t="s">
        <v>58</v>
      </c>
      <c r="AL24122" s="1" t="s">
        <v>58</v>
      </c>
      <c r="AM24122" s="1" t="s">
        <v>58</v>
      </c>
      <c r="AN24122" s="1" t="s">
        <v>58</v>
      </c>
      <c r="AO24122" s="1" t="s">
        <v>58</v>
      </c>
      <c r="AP24122" s="1" t="s">
        <v>58</v>
      </c>
      <c r="AQ24122" s="1" t="s">
        <v>58</v>
      </c>
      <c r="AR24122" s="1" t="s">
        <v>58</v>
      </c>
      <c r="AS24122" s="1" t="s">
        <v>58</v>
      </c>
      <c r="AT24122" s="1" t="s">
        <v>58</v>
      </c>
      <c r="AU24122">
        <v>0</v>
      </c>
      <c r="AV24122" s="1" t="s">
        <v>58</v>
      </c>
      <c r="AW24122" s="1" t="s">
        <v>109</v>
      </c>
      <c r="AX24122" s="1" t="s">
        <v>58</v>
      </c>
      <c r="AY24122" s="1" t="s">
        <v>58</v>
      </c>
      <c r="AZ24122" s="1" t="s">
        <v>69</v>
      </c>
      <c r="BA24122" s="1" t="s">
        <v>58</v>
      </c>
    </row>
    <row r="24123" spans="1:53" x14ac:dyDescent="0.25">
      <c r="A24123" s="1" t="s">
        <v>53</v>
      </c>
      <c r="B24123" s="1" t="s">
        <v>51011</v>
      </c>
      <c r="C24123" s="1" t="s">
        <v>51012</v>
      </c>
      <c r="D24123">
        <v>5824229813</v>
      </c>
      <c r="E24123" s="1" t="s">
        <v>58</v>
      </c>
      <c r="F24123" s="1" t="s">
        <v>57</v>
      </c>
      <c r="G24123" s="1" t="s">
        <v>58</v>
      </c>
      <c r="H24123" s="1" t="s">
        <v>58</v>
      </c>
      <c r="I24123" s="1" t="s">
        <v>238</v>
      </c>
      <c r="J24123" s="1" t="s">
        <v>239</v>
      </c>
      <c r="K24123" s="1" t="s">
        <v>58</v>
      </c>
      <c r="L24123" s="1" t="s">
        <v>58</v>
      </c>
      <c r="M24123" s="1" t="s">
        <v>58</v>
      </c>
      <c r="N24123" s="1" t="s">
        <v>58</v>
      </c>
      <c r="O24123" s="1" t="s">
        <v>58</v>
      </c>
      <c r="P24123" s="1" t="s">
        <v>58</v>
      </c>
      <c r="Q24123" s="1" t="s">
        <v>58</v>
      </c>
      <c r="R24123" s="1" t="s">
        <v>58</v>
      </c>
      <c r="S24123" s="1" t="s">
        <v>58</v>
      </c>
      <c r="T24123" s="1" t="s">
        <v>58</v>
      </c>
      <c r="U24123" s="1" t="s">
        <v>240</v>
      </c>
      <c r="V24123" s="1" t="s">
        <v>58</v>
      </c>
      <c r="W24123" s="1" t="s">
        <v>58</v>
      </c>
      <c r="X24123" s="1" t="s">
        <v>58</v>
      </c>
      <c r="Y24123" s="1" t="s">
        <v>64</v>
      </c>
      <c r="Z24123" s="1" t="s">
        <v>58</v>
      </c>
      <c r="AA24123">
        <v>1</v>
      </c>
      <c r="AB24123" s="1" t="s">
        <v>80</v>
      </c>
      <c r="AC24123" s="1" t="s">
        <v>88</v>
      </c>
      <c r="AD24123" s="1" t="s">
        <v>58</v>
      </c>
      <c r="AE24123" s="1" t="s">
        <v>58</v>
      </c>
      <c r="AF24123" s="1" t="s">
        <v>58</v>
      </c>
      <c r="AG24123" s="1" t="s">
        <v>58</v>
      </c>
      <c r="AH24123" s="1" t="s">
        <v>58</v>
      </c>
      <c r="AI24123" s="1" t="s">
        <v>58</v>
      </c>
      <c r="AJ24123" s="1" t="s">
        <v>58</v>
      </c>
      <c r="AK24123" s="1" t="s">
        <v>58</v>
      </c>
      <c r="AL24123" s="1" t="s">
        <v>58</v>
      </c>
      <c r="AM24123" s="1" t="s">
        <v>58</v>
      </c>
      <c r="AN24123" s="1" t="s">
        <v>58</v>
      </c>
      <c r="AO24123" s="1" t="s">
        <v>58</v>
      </c>
      <c r="AP24123" s="1" t="s">
        <v>58</v>
      </c>
      <c r="AQ24123" s="1" t="s">
        <v>58</v>
      </c>
      <c r="AR24123" s="1" t="s">
        <v>58</v>
      </c>
      <c r="AS24123" s="1" t="s">
        <v>58</v>
      </c>
      <c r="AT24123" s="1" t="s">
        <v>58</v>
      </c>
      <c r="AU24123">
        <v>0</v>
      </c>
      <c r="AV24123" s="1" t="s">
        <v>58</v>
      </c>
      <c r="AW24123" s="1" t="s">
        <v>58</v>
      </c>
      <c r="AX24123" s="1" t="s">
        <v>58</v>
      </c>
      <c r="AY24123" s="1" t="s">
        <v>58</v>
      </c>
      <c r="AZ24123" s="1" t="s">
        <v>69</v>
      </c>
      <c r="BA24123" s="1" t="s">
        <v>58</v>
      </c>
    </row>
    <row r="24124" spans="1:53" x14ac:dyDescent="0.25">
      <c r="A24124" s="1" t="s">
        <v>53</v>
      </c>
      <c r="B24124" s="1" t="s">
        <v>51013</v>
      </c>
      <c r="C24124" s="1" t="s">
        <v>51014</v>
      </c>
      <c r="D24124">
        <v>5932648849</v>
      </c>
      <c r="E24124" s="1" t="s">
        <v>58</v>
      </c>
      <c r="F24124" s="1" t="s">
        <v>57</v>
      </c>
      <c r="G24124" s="1" t="s">
        <v>58</v>
      </c>
      <c r="H24124" s="1" t="s">
        <v>58</v>
      </c>
      <c r="I24124" s="1" t="s">
        <v>266</v>
      </c>
      <c r="J24124" s="1" t="s">
        <v>267</v>
      </c>
      <c r="K24124" s="1" t="s">
        <v>58</v>
      </c>
      <c r="L24124" s="1" t="s">
        <v>58</v>
      </c>
      <c r="M24124" s="1" t="s">
        <v>58</v>
      </c>
      <c r="N24124" s="1" t="s">
        <v>58</v>
      </c>
      <c r="O24124" s="1" t="s">
        <v>58</v>
      </c>
      <c r="P24124" s="1" t="s">
        <v>58</v>
      </c>
      <c r="Q24124" s="1" t="s">
        <v>58</v>
      </c>
      <c r="R24124" s="1" t="s">
        <v>58</v>
      </c>
      <c r="S24124" s="1" t="s">
        <v>58</v>
      </c>
      <c r="T24124" s="1" t="s">
        <v>58</v>
      </c>
      <c r="U24124" s="1" t="s">
        <v>268</v>
      </c>
      <c r="V24124" s="1" t="s">
        <v>58</v>
      </c>
      <c r="W24124" s="1" t="s">
        <v>58</v>
      </c>
      <c r="X24124" s="1" t="s">
        <v>58</v>
      </c>
      <c r="Y24124" s="1" t="s">
        <v>64</v>
      </c>
      <c r="Z24124" s="1" t="s">
        <v>58</v>
      </c>
      <c r="AA24124">
        <v>1</v>
      </c>
      <c r="AB24124" s="1" t="s">
        <v>80</v>
      </c>
      <c r="AC24124" s="1" t="s">
        <v>189</v>
      </c>
      <c r="AD24124" s="1" t="s">
        <v>58</v>
      </c>
      <c r="AE24124" s="1" t="s">
        <v>58</v>
      </c>
      <c r="AF24124" s="1" t="s">
        <v>58</v>
      </c>
      <c r="AG24124" s="1" t="s">
        <v>58</v>
      </c>
      <c r="AH24124" s="1" t="s">
        <v>58</v>
      </c>
      <c r="AI24124" s="1" t="s">
        <v>58</v>
      </c>
      <c r="AJ24124" s="1" t="s">
        <v>58</v>
      </c>
      <c r="AK24124" s="1" t="s">
        <v>58</v>
      </c>
      <c r="AL24124" s="1" t="s">
        <v>58</v>
      </c>
      <c r="AM24124" s="1" t="s">
        <v>58</v>
      </c>
      <c r="AN24124" s="1" t="s">
        <v>58</v>
      </c>
      <c r="AO24124" s="1" t="s">
        <v>58</v>
      </c>
      <c r="AP24124" s="1" t="s">
        <v>58</v>
      </c>
      <c r="AQ24124" s="1" t="s">
        <v>58</v>
      </c>
      <c r="AR24124" s="1" t="s">
        <v>58</v>
      </c>
      <c r="AS24124" s="1" t="s">
        <v>58</v>
      </c>
      <c r="AT24124" s="1" t="s">
        <v>58</v>
      </c>
      <c r="AU24124">
        <v>2371</v>
      </c>
      <c r="AV24124" s="1" t="s">
        <v>58</v>
      </c>
      <c r="AW24124" s="1" t="s">
        <v>58</v>
      </c>
      <c r="AX24124" s="1" t="s">
        <v>58</v>
      </c>
      <c r="AY24124" s="1" t="s">
        <v>58</v>
      </c>
      <c r="AZ24124" s="1" t="s">
        <v>69</v>
      </c>
      <c r="BA24124" s="1" t="s">
        <v>58</v>
      </c>
    </row>
    <row r="24125" spans="1:53" x14ac:dyDescent="0.25">
      <c r="A24125" s="1" t="s">
        <v>53</v>
      </c>
      <c r="B24125" s="1" t="s">
        <v>51015</v>
      </c>
      <c r="C24125" s="1" t="s">
        <v>51016</v>
      </c>
      <c r="D24125">
        <v>7595345306</v>
      </c>
      <c r="E24125" s="1" t="s">
        <v>58</v>
      </c>
      <c r="F24125" s="1" t="s">
        <v>57</v>
      </c>
      <c r="G24125" s="1" t="s">
        <v>58</v>
      </c>
      <c r="H24125" s="1" t="s">
        <v>58</v>
      </c>
      <c r="I24125" s="1" t="s">
        <v>238</v>
      </c>
      <c r="J24125" s="1" t="s">
        <v>239</v>
      </c>
      <c r="K24125" s="1" t="s">
        <v>58</v>
      </c>
      <c r="L24125" s="1" t="s">
        <v>58</v>
      </c>
      <c r="M24125" s="1" t="s">
        <v>58</v>
      </c>
      <c r="N24125" s="1" t="s">
        <v>58</v>
      </c>
      <c r="O24125" s="1" t="s">
        <v>58</v>
      </c>
      <c r="P24125" s="1" t="s">
        <v>58</v>
      </c>
      <c r="Q24125" s="1" t="s">
        <v>58</v>
      </c>
      <c r="R24125" s="1" t="s">
        <v>58</v>
      </c>
      <c r="S24125" s="1" t="s">
        <v>106</v>
      </c>
      <c r="T24125" s="1" t="s">
        <v>58</v>
      </c>
      <c r="U24125" s="1" t="s">
        <v>240</v>
      </c>
      <c r="V24125" s="1" t="s">
        <v>58</v>
      </c>
      <c r="W24125" s="1" t="s">
        <v>58</v>
      </c>
      <c r="X24125" s="1" t="s">
        <v>58</v>
      </c>
      <c r="Y24125" s="1" t="s">
        <v>131</v>
      </c>
      <c r="Z24125" s="1" t="s">
        <v>58</v>
      </c>
      <c r="AA24125">
        <v>1</v>
      </c>
      <c r="AB24125" s="1" t="s">
        <v>65</v>
      </c>
      <c r="AC24125" s="1" t="s">
        <v>66</v>
      </c>
      <c r="AD24125" s="1" t="s">
        <v>58</v>
      </c>
      <c r="AE24125" s="1" t="s">
        <v>58</v>
      </c>
      <c r="AF24125" s="1" t="s">
        <v>58</v>
      </c>
      <c r="AG24125" s="1" t="s">
        <v>58</v>
      </c>
      <c r="AH24125" s="1" t="s">
        <v>58</v>
      </c>
      <c r="AI24125" s="1" t="s">
        <v>58</v>
      </c>
      <c r="AJ24125" s="1" t="s">
        <v>58</v>
      </c>
      <c r="AK24125" s="1" t="s">
        <v>58</v>
      </c>
      <c r="AL24125" s="1" t="s">
        <v>58</v>
      </c>
      <c r="AM24125" s="1" t="s">
        <v>58</v>
      </c>
      <c r="AN24125" s="1" t="s">
        <v>58</v>
      </c>
      <c r="AO24125" s="1" t="s">
        <v>58</v>
      </c>
      <c r="AP24125" s="1" t="s">
        <v>58</v>
      </c>
      <c r="AQ24125" s="1" t="s">
        <v>58</v>
      </c>
      <c r="AR24125" s="1" t="s">
        <v>58</v>
      </c>
      <c r="AS24125" s="1" t="s">
        <v>58</v>
      </c>
      <c r="AT24125" s="1" t="s">
        <v>58</v>
      </c>
      <c r="AU24125">
        <v>0</v>
      </c>
      <c r="AV24125" s="1" t="s">
        <v>58</v>
      </c>
      <c r="AW24125" s="1" t="s">
        <v>109</v>
      </c>
      <c r="AX24125" s="1" t="s">
        <v>58</v>
      </c>
      <c r="AY24125" s="1" t="s">
        <v>58</v>
      </c>
      <c r="AZ24125" s="1" t="s">
        <v>69</v>
      </c>
      <c r="BA24125" s="1" t="s">
        <v>58</v>
      </c>
    </row>
    <row r="24126" spans="1:53" x14ac:dyDescent="0.25">
      <c r="A24126" s="1" t="s">
        <v>53</v>
      </c>
      <c r="B24126" s="1" t="s">
        <v>51017</v>
      </c>
      <c r="C24126" s="1" t="s">
        <v>51018</v>
      </c>
      <c r="D24126">
        <v>58195755</v>
      </c>
      <c r="E24126" s="1" t="s">
        <v>58</v>
      </c>
      <c r="F24126" s="1" t="s">
        <v>57</v>
      </c>
      <c r="G24126" s="1" t="s">
        <v>58</v>
      </c>
      <c r="H24126" s="1" t="s">
        <v>58</v>
      </c>
      <c r="I24126" s="1" t="s">
        <v>238</v>
      </c>
      <c r="J24126" s="1" t="s">
        <v>239</v>
      </c>
      <c r="K24126" s="1" t="s">
        <v>58</v>
      </c>
      <c r="L24126" s="1" t="s">
        <v>58</v>
      </c>
      <c r="M24126" s="1" t="s">
        <v>58</v>
      </c>
      <c r="N24126" s="1" t="s">
        <v>58</v>
      </c>
      <c r="O24126" s="1" t="s">
        <v>58</v>
      </c>
      <c r="P24126" s="1" t="s">
        <v>58</v>
      </c>
      <c r="Q24126" s="1" t="s">
        <v>58</v>
      </c>
      <c r="R24126" s="1" t="s">
        <v>58</v>
      </c>
      <c r="S24126" s="1" t="s">
        <v>106</v>
      </c>
      <c r="T24126" s="1" t="s">
        <v>58</v>
      </c>
      <c r="U24126" s="1" t="s">
        <v>240</v>
      </c>
      <c r="V24126" s="1" t="s">
        <v>58</v>
      </c>
      <c r="W24126" s="1" t="s">
        <v>58</v>
      </c>
      <c r="X24126" s="1" t="s">
        <v>58</v>
      </c>
      <c r="Y24126" s="1" t="s">
        <v>64</v>
      </c>
      <c r="Z24126" s="1" t="s">
        <v>58</v>
      </c>
      <c r="AA24126">
        <v>1</v>
      </c>
      <c r="AB24126" s="1" t="s">
        <v>80</v>
      </c>
      <c r="AC24126" s="1" t="s">
        <v>88</v>
      </c>
      <c r="AD24126" s="1" t="s">
        <v>58</v>
      </c>
      <c r="AE24126" s="1" t="s">
        <v>58</v>
      </c>
      <c r="AF24126" s="1" t="s">
        <v>58</v>
      </c>
      <c r="AG24126" s="1" t="s">
        <v>58</v>
      </c>
      <c r="AH24126" s="1" t="s">
        <v>58</v>
      </c>
      <c r="AI24126" s="1" t="s">
        <v>58</v>
      </c>
      <c r="AJ24126" s="1" t="s">
        <v>58</v>
      </c>
      <c r="AK24126" s="1" t="s">
        <v>58</v>
      </c>
      <c r="AL24126" s="1" t="s">
        <v>58</v>
      </c>
      <c r="AM24126" s="1" t="s">
        <v>58</v>
      </c>
      <c r="AN24126" s="1" t="s">
        <v>58</v>
      </c>
      <c r="AO24126" s="1" t="s">
        <v>58</v>
      </c>
      <c r="AP24126" s="1" t="s">
        <v>58</v>
      </c>
      <c r="AQ24126" s="1" t="s">
        <v>58</v>
      </c>
      <c r="AR24126" s="1" t="s">
        <v>58</v>
      </c>
      <c r="AS24126" s="1" t="s">
        <v>58</v>
      </c>
      <c r="AT24126" s="1" t="s">
        <v>58</v>
      </c>
      <c r="AU24126">
        <v>0</v>
      </c>
      <c r="AV24126" s="1" t="s">
        <v>58</v>
      </c>
      <c r="AW24126" s="1" t="s">
        <v>109</v>
      </c>
      <c r="AX24126" s="1" t="s">
        <v>58</v>
      </c>
      <c r="AY24126" s="1" t="s">
        <v>58</v>
      </c>
      <c r="AZ24126" s="1" t="s">
        <v>69</v>
      </c>
      <c r="BA24126" s="1" t="s">
        <v>58</v>
      </c>
    </row>
    <row r="24127" spans="1:53" x14ac:dyDescent="0.25">
      <c r="A24127" s="1" t="s">
        <v>53</v>
      </c>
      <c r="B24127" s="1" t="s">
        <v>51019</v>
      </c>
      <c r="C24127" s="1" t="s">
        <v>51020</v>
      </c>
      <c r="D24127">
        <v>6831484985</v>
      </c>
      <c r="E24127" s="1" t="s">
        <v>58</v>
      </c>
      <c r="F24127" s="1" t="s">
        <v>57</v>
      </c>
      <c r="G24127" s="1" t="s">
        <v>58</v>
      </c>
      <c r="H24127" s="1" t="s">
        <v>58</v>
      </c>
      <c r="I24127" s="1" t="s">
        <v>327</v>
      </c>
      <c r="J24127" s="1" t="s">
        <v>328</v>
      </c>
      <c r="K24127" s="1" t="s">
        <v>58</v>
      </c>
      <c r="L24127" s="1" t="s">
        <v>58</v>
      </c>
      <c r="M24127" s="1" t="s">
        <v>58</v>
      </c>
      <c r="N24127" s="1" t="s">
        <v>58</v>
      </c>
      <c r="O24127" s="1" t="s">
        <v>58</v>
      </c>
      <c r="P24127" s="1" t="s">
        <v>58</v>
      </c>
      <c r="Q24127" s="1" t="s">
        <v>58</v>
      </c>
      <c r="R24127" s="1" t="s">
        <v>58</v>
      </c>
      <c r="S24127" s="1" t="s">
        <v>58</v>
      </c>
      <c r="T24127" s="1" t="s">
        <v>58</v>
      </c>
      <c r="U24127" s="1" t="s">
        <v>329</v>
      </c>
      <c r="V24127" s="1" t="s">
        <v>58</v>
      </c>
      <c r="W24127" s="1" t="s">
        <v>58</v>
      </c>
      <c r="X24127" s="1" t="s">
        <v>58</v>
      </c>
      <c r="Y24127" s="1" t="s">
        <v>152</v>
      </c>
      <c r="Z24127" s="1" t="s">
        <v>58</v>
      </c>
      <c r="AA24127">
        <v>1</v>
      </c>
      <c r="AB24127" s="1" t="s">
        <v>80</v>
      </c>
      <c r="AC24127" s="1" t="s">
        <v>88</v>
      </c>
      <c r="AD24127" s="1" t="s">
        <v>58</v>
      </c>
      <c r="AE24127" s="1" t="s">
        <v>58</v>
      </c>
      <c r="AF24127" s="1" t="s">
        <v>58</v>
      </c>
      <c r="AG24127" s="1" t="s">
        <v>58</v>
      </c>
      <c r="AH24127" s="1" t="s">
        <v>58</v>
      </c>
      <c r="AI24127" s="1" t="s">
        <v>58</v>
      </c>
      <c r="AJ24127" s="1" t="s">
        <v>58</v>
      </c>
      <c r="AK24127" s="1" t="s">
        <v>58</v>
      </c>
      <c r="AL24127" s="1" t="s">
        <v>58</v>
      </c>
      <c r="AM24127" s="1" t="s">
        <v>58</v>
      </c>
      <c r="AN24127" s="1" t="s">
        <v>58</v>
      </c>
      <c r="AO24127" s="1" t="s">
        <v>58</v>
      </c>
      <c r="AP24127" s="1" t="s">
        <v>58</v>
      </c>
      <c r="AQ24127" s="1" t="s">
        <v>58</v>
      </c>
      <c r="AR24127" s="1" t="s">
        <v>58</v>
      </c>
      <c r="AS24127" s="1" t="s">
        <v>58</v>
      </c>
      <c r="AT24127" s="1" t="s">
        <v>58</v>
      </c>
      <c r="AU24127">
        <v>0</v>
      </c>
      <c r="AV24127" s="1" t="s">
        <v>58</v>
      </c>
      <c r="AW24127" s="1" t="s">
        <v>58</v>
      </c>
      <c r="AX24127" s="1" t="s">
        <v>58</v>
      </c>
      <c r="AY24127" s="1" t="s">
        <v>58</v>
      </c>
      <c r="AZ24127" s="1" t="s">
        <v>69</v>
      </c>
      <c r="BA24127" s="1" t="s">
        <v>58</v>
      </c>
    </row>
    <row r="24128" spans="1:53" x14ac:dyDescent="0.25">
      <c r="A24128" s="1" t="s">
        <v>53</v>
      </c>
      <c r="B24128" s="1" t="s">
        <v>51021</v>
      </c>
      <c r="C24128" s="1" t="s">
        <v>51022</v>
      </c>
      <c r="D24128">
        <v>7175907135</v>
      </c>
      <c r="E24128" s="1" t="s">
        <v>58</v>
      </c>
      <c r="F24128" s="1" t="s">
        <v>57</v>
      </c>
      <c r="G24128" s="1" t="s">
        <v>58</v>
      </c>
      <c r="H24128" s="1" t="s">
        <v>58</v>
      </c>
      <c r="I24128" s="1" t="s">
        <v>59</v>
      </c>
      <c r="J24128" s="1" t="s">
        <v>60</v>
      </c>
      <c r="K24128" s="1" t="s">
        <v>58</v>
      </c>
      <c r="L24128" s="1" t="s">
        <v>58</v>
      </c>
      <c r="M24128" s="1" t="s">
        <v>58</v>
      </c>
      <c r="N24128" s="1" t="s">
        <v>58</v>
      </c>
      <c r="O24128" s="1" t="s">
        <v>58</v>
      </c>
      <c r="P24128" s="1" t="s">
        <v>58</v>
      </c>
      <c r="Q24128" s="1" t="s">
        <v>58</v>
      </c>
      <c r="R24128" s="1" t="s">
        <v>58</v>
      </c>
      <c r="S24128" s="1" t="s">
        <v>62</v>
      </c>
      <c r="T24128" s="1" t="s">
        <v>58</v>
      </c>
      <c r="U24128" s="1" t="s">
        <v>63</v>
      </c>
      <c r="V24128" s="1" t="s">
        <v>58</v>
      </c>
      <c r="W24128" s="1" t="s">
        <v>58</v>
      </c>
      <c r="X24128" s="1" t="s">
        <v>58</v>
      </c>
      <c r="Y24128" s="1" t="s">
        <v>64</v>
      </c>
      <c r="Z24128" s="1" t="s">
        <v>58</v>
      </c>
      <c r="AA24128">
        <v>1</v>
      </c>
      <c r="AB24128" s="1" t="s">
        <v>65</v>
      </c>
      <c r="AC24128" s="1" t="s">
        <v>88</v>
      </c>
      <c r="AD24128" s="1" t="s">
        <v>58</v>
      </c>
      <c r="AE24128" s="1" t="s">
        <v>58</v>
      </c>
      <c r="AF24128" s="1" t="s">
        <v>58</v>
      </c>
      <c r="AG24128" s="1" t="s">
        <v>58</v>
      </c>
      <c r="AH24128" s="1" t="s">
        <v>58</v>
      </c>
      <c r="AI24128" s="1" t="s">
        <v>58</v>
      </c>
      <c r="AJ24128" s="1" t="s">
        <v>58</v>
      </c>
      <c r="AK24128" s="1" t="s">
        <v>58</v>
      </c>
      <c r="AL24128" s="1" t="s">
        <v>58</v>
      </c>
      <c r="AM24128" s="1" t="s">
        <v>58</v>
      </c>
      <c r="AN24128" s="1" t="s">
        <v>58</v>
      </c>
      <c r="AO24128" s="1" t="s">
        <v>58</v>
      </c>
      <c r="AP24128" s="1" t="s">
        <v>58</v>
      </c>
      <c r="AQ24128" s="1" t="s">
        <v>58</v>
      </c>
      <c r="AR24128" s="1" t="s">
        <v>58</v>
      </c>
      <c r="AS24128" s="1" t="s">
        <v>58</v>
      </c>
      <c r="AT24128" s="1" t="s">
        <v>58</v>
      </c>
      <c r="AU24128">
        <v>288</v>
      </c>
      <c r="AV24128" s="1" t="s">
        <v>58</v>
      </c>
      <c r="AW24128" s="1" t="s">
        <v>68</v>
      </c>
      <c r="AX24128" s="1" t="s">
        <v>58</v>
      </c>
      <c r="AY24128" s="1" t="s">
        <v>58</v>
      </c>
      <c r="AZ24128" s="1" t="s">
        <v>69</v>
      </c>
      <c r="BA24128" s="1" t="s">
        <v>58</v>
      </c>
    </row>
    <row r="24129" spans="1:53" x14ac:dyDescent="0.25">
      <c r="A24129" s="1" t="s">
        <v>53</v>
      </c>
      <c r="B24129" s="1" t="s">
        <v>51023</v>
      </c>
      <c r="C24129" s="1" t="s">
        <v>51024</v>
      </c>
      <c r="D24129">
        <v>5555920792</v>
      </c>
      <c r="E24129" s="1" t="s">
        <v>58</v>
      </c>
      <c r="F24129" s="1" t="s">
        <v>57</v>
      </c>
      <c r="G24129" s="1" t="s">
        <v>58</v>
      </c>
      <c r="H24129" s="1" t="s">
        <v>58</v>
      </c>
      <c r="I24129" s="1" t="s">
        <v>609</v>
      </c>
      <c r="J24129" s="1" t="s">
        <v>610</v>
      </c>
      <c r="K24129" s="1" t="s">
        <v>58</v>
      </c>
      <c r="L24129" s="1" t="s">
        <v>58</v>
      </c>
      <c r="M24129" s="1" t="s">
        <v>58</v>
      </c>
      <c r="N24129" s="1" t="s">
        <v>58</v>
      </c>
      <c r="O24129" s="1" t="s">
        <v>58</v>
      </c>
      <c r="P24129" s="1" t="s">
        <v>58</v>
      </c>
      <c r="Q24129" s="1" t="s">
        <v>58</v>
      </c>
      <c r="R24129" s="1" t="s">
        <v>58</v>
      </c>
      <c r="S24129" s="1" t="s">
        <v>58</v>
      </c>
      <c r="T24129" s="1" t="s">
        <v>58</v>
      </c>
      <c r="U24129" s="1" t="s">
        <v>611</v>
      </c>
      <c r="V24129" s="1" t="s">
        <v>58</v>
      </c>
      <c r="W24129" s="1" t="s">
        <v>58</v>
      </c>
      <c r="X24129" s="1" t="s">
        <v>58</v>
      </c>
      <c r="Y24129" s="1" t="s">
        <v>131</v>
      </c>
      <c r="Z24129" s="1" t="s">
        <v>58</v>
      </c>
      <c r="AA24129">
        <v>1</v>
      </c>
      <c r="AB24129" s="1" t="s">
        <v>65</v>
      </c>
      <c r="AC24129" s="1" t="s">
        <v>189</v>
      </c>
      <c r="AD24129" s="1" t="s">
        <v>58</v>
      </c>
      <c r="AE24129" s="1" t="s">
        <v>58</v>
      </c>
      <c r="AF24129" s="1" t="s">
        <v>58</v>
      </c>
      <c r="AG24129" s="1" t="s">
        <v>58</v>
      </c>
      <c r="AH24129" s="1" t="s">
        <v>58</v>
      </c>
      <c r="AI24129" s="1" t="s">
        <v>58</v>
      </c>
      <c r="AJ24129" s="1" t="s">
        <v>58</v>
      </c>
      <c r="AK24129" s="1" t="s">
        <v>58</v>
      </c>
      <c r="AL24129" s="1" t="s">
        <v>58</v>
      </c>
      <c r="AM24129" s="1" t="s">
        <v>58</v>
      </c>
      <c r="AN24129" s="1" t="s">
        <v>58</v>
      </c>
      <c r="AO24129" s="1" t="s">
        <v>58</v>
      </c>
      <c r="AP24129" s="1" t="s">
        <v>58</v>
      </c>
      <c r="AQ24129" s="1" t="s">
        <v>58</v>
      </c>
      <c r="AR24129" s="1" t="s">
        <v>58</v>
      </c>
      <c r="AS24129" s="1" t="s">
        <v>58</v>
      </c>
      <c r="AT24129" s="1" t="s">
        <v>58</v>
      </c>
      <c r="AU24129">
        <v>0</v>
      </c>
      <c r="AV24129" s="1" t="s">
        <v>58</v>
      </c>
      <c r="AW24129" s="1" t="s">
        <v>58</v>
      </c>
      <c r="AX24129" s="1" t="s">
        <v>58</v>
      </c>
      <c r="AY24129" s="1" t="s">
        <v>58</v>
      </c>
      <c r="AZ24129" s="1" t="s">
        <v>69</v>
      </c>
      <c r="BA24129" s="1" t="s">
        <v>58</v>
      </c>
    </row>
    <row r="24130" spans="1:53" x14ac:dyDescent="0.25">
      <c r="A24130" s="1" t="s">
        <v>53</v>
      </c>
      <c r="B24130" s="1" t="s">
        <v>51025</v>
      </c>
      <c r="C24130" s="1" t="s">
        <v>51026</v>
      </c>
      <c r="D24130">
        <v>3900616074</v>
      </c>
      <c r="E24130" s="1" t="s">
        <v>57</v>
      </c>
      <c r="F24130" s="1" t="s">
        <v>56</v>
      </c>
      <c r="G24130" s="1" t="s">
        <v>57</v>
      </c>
      <c r="H24130" s="1" t="s">
        <v>57</v>
      </c>
      <c r="I24130" s="1" t="s">
        <v>1365</v>
      </c>
      <c r="J24130" s="1" t="s">
        <v>1366</v>
      </c>
      <c r="K24130" s="1" t="s">
        <v>57</v>
      </c>
      <c r="L24130" s="1" t="s">
        <v>56</v>
      </c>
      <c r="M24130" s="1" t="s">
        <v>57</v>
      </c>
      <c r="N24130" s="1" t="s">
        <v>57</v>
      </c>
      <c r="O24130" s="1" t="s">
        <v>72</v>
      </c>
      <c r="P24130" s="1" t="s">
        <v>57</v>
      </c>
      <c r="Q24130" s="1" t="s">
        <v>57</v>
      </c>
      <c r="R24130" s="1" t="s">
        <v>57</v>
      </c>
      <c r="S24130" s="1" t="s">
        <v>58</v>
      </c>
      <c r="T24130" s="1" t="s">
        <v>57</v>
      </c>
      <c r="U24130" s="1" t="s">
        <v>1367</v>
      </c>
      <c r="V24130" s="1" t="s">
        <v>57</v>
      </c>
      <c r="W24130" s="1" t="s">
        <v>57</v>
      </c>
      <c r="X24130" s="1" t="s">
        <v>57</v>
      </c>
      <c r="Y24130" s="1" t="s">
        <v>152</v>
      </c>
      <c r="Z24130" s="1" t="s">
        <v>57</v>
      </c>
      <c r="AA24130">
        <v>1</v>
      </c>
      <c r="AB24130" s="1" t="s">
        <v>80</v>
      </c>
      <c r="AC24130" s="1" t="s">
        <v>88</v>
      </c>
      <c r="AD24130" s="1" t="s">
        <v>56</v>
      </c>
      <c r="AE24130" s="1" t="s">
        <v>57</v>
      </c>
      <c r="AF24130" s="1" t="s">
        <v>92</v>
      </c>
      <c r="AG24130" s="1" t="s">
        <v>92</v>
      </c>
      <c r="AH24130" s="1" t="s">
        <v>92</v>
      </c>
      <c r="AI24130" s="1" t="s">
        <v>92</v>
      </c>
      <c r="AJ24130" s="1" t="s">
        <v>92</v>
      </c>
      <c r="AK24130" s="1" t="s">
        <v>92</v>
      </c>
      <c r="AL24130" s="1" t="s">
        <v>92</v>
      </c>
      <c r="AM24130" s="1" t="s">
        <v>92</v>
      </c>
      <c r="AN24130" s="1" t="s">
        <v>92</v>
      </c>
      <c r="AO24130" s="1" t="s">
        <v>92</v>
      </c>
      <c r="AP24130" s="1" t="s">
        <v>92</v>
      </c>
      <c r="AQ24130" s="1" t="s">
        <v>61</v>
      </c>
      <c r="AR24130" s="1" t="s">
        <v>92</v>
      </c>
      <c r="AS24130" s="1" t="s">
        <v>92</v>
      </c>
      <c r="AT24130" s="1" t="s">
        <v>92</v>
      </c>
      <c r="AU24130">
        <v>1904</v>
      </c>
      <c r="AV24130" s="1" t="s">
        <v>58</v>
      </c>
      <c r="AW24130" s="1" t="s">
        <v>58</v>
      </c>
      <c r="AX24130" s="1" t="s">
        <v>57</v>
      </c>
      <c r="AY24130" s="1" t="s">
        <v>57</v>
      </c>
      <c r="AZ24130" s="1" t="s">
        <v>94</v>
      </c>
      <c r="BA24130" s="1" t="s">
        <v>57</v>
      </c>
    </row>
    <row r="24131" spans="1:53" x14ac:dyDescent="0.25">
      <c r="A24131" s="1" t="s">
        <v>53</v>
      </c>
      <c r="B24131" s="1" t="s">
        <v>51027</v>
      </c>
      <c r="C24131" s="1" t="s">
        <v>51028</v>
      </c>
      <c r="D24131">
        <v>5497330475</v>
      </c>
      <c r="E24131" s="1" t="s">
        <v>57</v>
      </c>
      <c r="F24131" s="1" t="s">
        <v>56</v>
      </c>
      <c r="G24131" s="1" t="s">
        <v>57</v>
      </c>
      <c r="H24131" s="1" t="s">
        <v>56</v>
      </c>
      <c r="I24131" s="1" t="s">
        <v>172</v>
      </c>
      <c r="J24131" s="1" t="s">
        <v>173</v>
      </c>
      <c r="K24131" s="1" t="s">
        <v>56</v>
      </c>
      <c r="L24131" s="1" t="s">
        <v>56</v>
      </c>
      <c r="M24131" s="1" t="s">
        <v>56</v>
      </c>
      <c r="N24131" s="1" t="s">
        <v>56</v>
      </c>
      <c r="O24131" s="1" t="s">
        <v>72</v>
      </c>
      <c r="P24131" s="1" t="s">
        <v>57</v>
      </c>
      <c r="Q24131" s="1" t="s">
        <v>57</v>
      </c>
      <c r="R24131" s="1" t="s">
        <v>57</v>
      </c>
      <c r="S24131" s="1" t="s">
        <v>106</v>
      </c>
      <c r="T24131" s="1" t="s">
        <v>56</v>
      </c>
      <c r="U24131" s="1" t="s">
        <v>174</v>
      </c>
      <c r="V24131" s="1" t="s">
        <v>57</v>
      </c>
      <c r="W24131" s="1" t="s">
        <v>57</v>
      </c>
      <c r="X24131" s="1" t="s">
        <v>56</v>
      </c>
      <c r="Y24131" s="1" t="s">
        <v>152</v>
      </c>
      <c r="Z24131" s="1" t="s">
        <v>57</v>
      </c>
      <c r="AA24131">
        <v>1</v>
      </c>
      <c r="AB24131" s="1" t="s">
        <v>65</v>
      </c>
      <c r="AC24131" s="1" t="s">
        <v>88</v>
      </c>
      <c r="AD24131" s="1" t="s">
        <v>57</v>
      </c>
      <c r="AE24131" s="1" t="s">
        <v>56</v>
      </c>
      <c r="AF24131" s="1" t="s">
        <v>92</v>
      </c>
      <c r="AG24131" s="1" t="s">
        <v>92</v>
      </c>
      <c r="AH24131" s="1" t="s">
        <v>81</v>
      </c>
      <c r="AI24131" s="1" t="s">
        <v>73</v>
      </c>
      <c r="AJ24131" s="1" t="s">
        <v>61</v>
      </c>
      <c r="AK24131" s="1" t="s">
        <v>73</v>
      </c>
      <c r="AL24131" s="1" t="s">
        <v>92</v>
      </c>
      <c r="AM24131" s="1" t="s">
        <v>92</v>
      </c>
      <c r="AN24131" s="1" t="s">
        <v>92</v>
      </c>
      <c r="AO24131" s="1" t="s">
        <v>92</v>
      </c>
      <c r="AP24131" s="1" t="s">
        <v>73</v>
      </c>
      <c r="AQ24131" s="1" t="s">
        <v>92</v>
      </c>
      <c r="AR24131" s="1" t="s">
        <v>73</v>
      </c>
      <c r="AS24131" s="1" t="s">
        <v>92</v>
      </c>
      <c r="AT24131" s="1" t="s">
        <v>92</v>
      </c>
      <c r="AU24131">
        <v>1186</v>
      </c>
      <c r="AV24131" s="1" t="s">
        <v>51029</v>
      </c>
      <c r="AW24131" s="1" t="s">
        <v>109</v>
      </c>
      <c r="AX24131" s="1" t="s">
        <v>57</v>
      </c>
      <c r="AY24131" s="1" t="s">
        <v>57</v>
      </c>
      <c r="AZ24131" s="1" t="s">
        <v>94</v>
      </c>
      <c r="BA24131" s="1" t="s">
        <v>57</v>
      </c>
    </row>
    <row r="24132" spans="1:53" x14ac:dyDescent="0.25">
      <c r="A24132" s="1" t="s">
        <v>53</v>
      </c>
      <c r="B24132" s="1" t="s">
        <v>51030</v>
      </c>
      <c r="C24132" s="1" t="s">
        <v>51031</v>
      </c>
      <c r="D24132">
        <v>6081314087</v>
      </c>
      <c r="E24132" s="1" t="s">
        <v>57</v>
      </c>
      <c r="F24132" s="1" t="s">
        <v>56</v>
      </c>
      <c r="G24132" s="1" t="s">
        <v>57</v>
      </c>
      <c r="H24132" s="1" t="s">
        <v>57</v>
      </c>
      <c r="I24132" s="1" t="s">
        <v>238</v>
      </c>
      <c r="J24132" s="1" t="s">
        <v>239</v>
      </c>
      <c r="K24132" s="1" t="s">
        <v>57</v>
      </c>
      <c r="L24132" s="1" t="s">
        <v>57</v>
      </c>
      <c r="M24132" s="1" t="s">
        <v>57</v>
      </c>
      <c r="N24132" s="1" t="s">
        <v>57</v>
      </c>
      <c r="O24132" s="1" t="s">
        <v>61</v>
      </c>
      <c r="P24132" s="1" t="s">
        <v>57</v>
      </c>
      <c r="Q24132" s="1" t="s">
        <v>57</v>
      </c>
      <c r="R24132" s="1" t="s">
        <v>57</v>
      </c>
      <c r="S24132" s="1" t="s">
        <v>58</v>
      </c>
      <c r="T24132" s="1" t="s">
        <v>57</v>
      </c>
      <c r="U24132" s="1" t="s">
        <v>240</v>
      </c>
      <c r="V24132" s="1" t="s">
        <v>57</v>
      </c>
      <c r="W24132" s="1" t="s">
        <v>57</v>
      </c>
      <c r="X24132" s="1" t="s">
        <v>57</v>
      </c>
      <c r="Y24132" s="1" t="s">
        <v>152</v>
      </c>
      <c r="Z24132" s="1" t="s">
        <v>57</v>
      </c>
      <c r="AA24132">
        <v>1</v>
      </c>
      <c r="AB24132" s="1" t="s">
        <v>65</v>
      </c>
      <c r="AC24132" s="1" t="s">
        <v>66</v>
      </c>
      <c r="AD24132" s="1" t="s">
        <v>57</v>
      </c>
      <c r="AE24132" s="1" t="s">
        <v>57</v>
      </c>
      <c r="AF24132" s="1" t="s">
        <v>92</v>
      </c>
      <c r="AG24132" s="1" t="s">
        <v>92</v>
      </c>
      <c r="AH24132" s="1" t="s">
        <v>92</v>
      </c>
      <c r="AI24132" s="1" t="s">
        <v>92</v>
      </c>
      <c r="AJ24132" s="1" t="s">
        <v>92</v>
      </c>
      <c r="AK24132" s="1" t="s">
        <v>92</v>
      </c>
      <c r="AL24132" s="1" t="s">
        <v>92</v>
      </c>
      <c r="AM24132" s="1" t="s">
        <v>92</v>
      </c>
      <c r="AN24132" s="1" t="s">
        <v>92</v>
      </c>
      <c r="AO24132" s="1" t="s">
        <v>92</v>
      </c>
      <c r="AP24132" s="1" t="s">
        <v>92</v>
      </c>
      <c r="AQ24132" s="1" t="s">
        <v>92</v>
      </c>
      <c r="AR24132" s="1" t="s">
        <v>92</v>
      </c>
      <c r="AS24132" s="1" t="s">
        <v>92</v>
      </c>
      <c r="AT24132" s="1" t="s">
        <v>92</v>
      </c>
      <c r="AU24132">
        <v>280</v>
      </c>
      <c r="AV24132" s="1" t="s">
        <v>58</v>
      </c>
      <c r="AW24132" s="1" t="s">
        <v>58</v>
      </c>
      <c r="AX24132" s="1" t="s">
        <v>57</v>
      </c>
      <c r="AY24132" s="1" t="s">
        <v>57</v>
      </c>
      <c r="AZ24132" s="1" t="s">
        <v>94</v>
      </c>
      <c r="BA24132" s="1" t="s">
        <v>56</v>
      </c>
    </row>
    <row r="24133" spans="1:53" x14ac:dyDescent="0.25">
      <c r="A24133" s="1" t="s">
        <v>53</v>
      </c>
      <c r="B24133" s="1" t="s">
        <v>51032</v>
      </c>
      <c r="C24133" s="1" t="s">
        <v>51033</v>
      </c>
      <c r="D24133">
        <v>6826557159</v>
      </c>
      <c r="E24133" s="1" t="s">
        <v>58</v>
      </c>
      <c r="F24133" s="1" t="s">
        <v>57</v>
      </c>
      <c r="G24133" s="1" t="s">
        <v>58</v>
      </c>
      <c r="H24133" s="1" t="s">
        <v>56</v>
      </c>
      <c r="I24133" s="1" t="s">
        <v>104</v>
      </c>
      <c r="J24133" s="1" t="s">
        <v>105</v>
      </c>
      <c r="K24133" s="1" t="s">
        <v>58</v>
      </c>
      <c r="L24133" s="1" t="s">
        <v>56</v>
      </c>
      <c r="M24133" s="1" t="s">
        <v>56</v>
      </c>
      <c r="N24133" s="1" t="s">
        <v>56</v>
      </c>
      <c r="O24133" s="1" t="s">
        <v>81</v>
      </c>
      <c r="P24133" s="1" t="s">
        <v>58</v>
      </c>
      <c r="Q24133" s="1" t="s">
        <v>58</v>
      </c>
      <c r="R24133" s="1" t="s">
        <v>58</v>
      </c>
      <c r="S24133" s="1" t="s">
        <v>58</v>
      </c>
      <c r="T24133" s="1" t="s">
        <v>56</v>
      </c>
      <c r="U24133" s="1" t="s">
        <v>107</v>
      </c>
      <c r="V24133" s="1" t="s">
        <v>58</v>
      </c>
      <c r="W24133" s="1" t="s">
        <v>58</v>
      </c>
      <c r="X24133" s="1" t="s">
        <v>56</v>
      </c>
      <c r="Y24133" s="1" t="s">
        <v>97</v>
      </c>
      <c r="Z24133" s="1" t="s">
        <v>58</v>
      </c>
      <c r="AA24133">
        <v>1</v>
      </c>
      <c r="AB24133" s="1" t="s">
        <v>80</v>
      </c>
      <c r="AC24133" s="1" t="s">
        <v>66</v>
      </c>
      <c r="AD24133" s="1" t="s">
        <v>58</v>
      </c>
      <c r="AE24133" s="1" t="s">
        <v>58</v>
      </c>
      <c r="AF24133" s="1" t="s">
        <v>58</v>
      </c>
      <c r="AG24133" s="1" t="s">
        <v>58</v>
      </c>
      <c r="AH24133" s="1" t="s">
        <v>61</v>
      </c>
      <c r="AI24133" s="1" t="s">
        <v>58</v>
      </c>
      <c r="AJ24133" s="1" t="s">
        <v>61</v>
      </c>
      <c r="AK24133" s="1" t="s">
        <v>61</v>
      </c>
      <c r="AL24133" s="1" t="s">
        <v>58</v>
      </c>
      <c r="AM24133" s="1" t="s">
        <v>58</v>
      </c>
      <c r="AN24133" s="1" t="s">
        <v>58</v>
      </c>
      <c r="AO24133" s="1" t="s">
        <v>58</v>
      </c>
      <c r="AP24133" s="1" t="s">
        <v>61</v>
      </c>
      <c r="AQ24133" s="1" t="s">
        <v>58</v>
      </c>
      <c r="AR24133" s="1" t="s">
        <v>58</v>
      </c>
      <c r="AS24133" s="1" t="s">
        <v>58</v>
      </c>
      <c r="AT24133" s="1" t="s">
        <v>58</v>
      </c>
      <c r="AU24133">
        <v>4249</v>
      </c>
      <c r="AV24133" s="1" t="s">
        <v>1891</v>
      </c>
      <c r="AW24133" s="1" t="s">
        <v>58</v>
      </c>
      <c r="AX24133" s="1" t="s">
        <v>58</v>
      </c>
      <c r="AY24133" s="1" t="s">
        <v>58</v>
      </c>
      <c r="AZ24133" s="1" t="s">
        <v>69</v>
      </c>
      <c r="BA24133" s="1" t="s">
        <v>56</v>
      </c>
    </row>
    <row r="24134" spans="1:53" x14ac:dyDescent="0.25">
      <c r="A24134" s="1" t="s">
        <v>53</v>
      </c>
      <c r="B24134" s="1" t="s">
        <v>51034</v>
      </c>
      <c r="C24134" s="1" t="s">
        <v>51035</v>
      </c>
      <c r="D24134">
        <v>5214510727</v>
      </c>
      <c r="E24134" s="1" t="s">
        <v>58</v>
      </c>
      <c r="F24134" s="1" t="s">
        <v>57</v>
      </c>
      <c r="G24134" s="1" t="s">
        <v>58</v>
      </c>
      <c r="H24134" s="1" t="s">
        <v>58</v>
      </c>
      <c r="I24134" s="1" t="s">
        <v>59</v>
      </c>
      <c r="J24134" s="1" t="s">
        <v>60</v>
      </c>
      <c r="K24134" s="1" t="s">
        <v>58</v>
      </c>
      <c r="L24134" s="1" t="s">
        <v>58</v>
      </c>
      <c r="M24134" s="1" t="s">
        <v>58</v>
      </c>
      <c r="N24134" s="1" t="s">
        <v>58</v>
      </c>
      <c r="O24134" s="1" t="s">
        <v>58</v>
      </c>
      <c r="P24134" s="1" t="s">
        <v>58</v>
      </c>
      <c r="Q24134" s="1" t="s">
        <v>58</v>
      </c>
      <c r="R24134" s="1" t="s">
        <v>58</v>
      </c>
      <c r="S24134" s="1" t="s">
        <v>106</v>
      </c>
      <c r="T24134" s="1" t="s">
        <v>58</v>
      </c>
      <c r="U24134" s="1" t="s">
        <v>63</v>
      </c>
      <c r="V24134" s="1" t="s">
        <v>58</v>
      </c>
      <c r="W24134" s="1" t="s">
        <v>58</v>
      </c>
      <c r="X24134" s="1" t="s">
        <v>58</v>
      </c>
      <c r="Y24134" s="1" t="s">
        <v>64</v>
      </c>
      <c r="Z24134" s="1" t="s">
        <v>58</v>
      </c>
      <c r="AA24134">
        <v>1</v>
      </c>
      <c r="AB24134" s="1" t="s">
        <v>65</v>
      </c>
      <c r="AC24134" s="1" t="s">
        <v>66</v>
      </c>
      <c r="AD24134" s="1" t="s">
        <v>58</v>
      </c>
      <c r="AE24134" s="1" t="s">
        <v>58</v>
      </c>
      <c r="AF24134" s="1" t="s">
        <v>58</v>
      </c>
      <c r="AG24134" s="1" t="s">
        <v>58</v>
      </c>
      <c r="AH24134" s="1" t="s">
        <v>58</v>
      </c>
      <c r="AI24134" s="1" t="s">
        <v>58</v>
      </c>
      <c r="AJ24134" s="1" t="s">
        <v>58</v>
      </c>
      <c r="AK24134" s="1" t="s">
        <v>58</v>
      </c>
      <c r="AL24134" s="1" t="s">
        <v>58</v>
      </c>
      <c r="AM24134" s="1" t="s">
        <v>58</v>
      </c>
      <c r="AN24134" s="1" t="s">
        <v>58</v>
      </c>
      <c r="AO24134" s="1" t="s">
        <v>58</v>
      </c>
      <c r="AP24134" s="1" t="s">
        <v>58</v>
      </c>
      <c r="AQ24134" s="1" t="s">
        <v>58</v>
      </c>
      <c r="AR24134" s="1" t="s">
        <v>58</v>
      </c>
      <c r="AS24134" s="1" t="s">
        <v>58</v>
      </c>
      <c r="AT24134" s="1" t="s">
        <v>58</v>
      </c>
      <c r="AU24134">
        <v>28</v>
      </c>
      <c r="AV24134" s="1" t="s">
        <v>58</v>
      </c>
      <c r="AW24134" s="1" t="s">
        <v>109</v>
      </c>
      <c r="AX24134" s="1" t="s">
        <v>58</v>
      </c>
      <c r="AY24134" s="1" t="s">
        <v>58</v>
      </c>
      <c r="AZ24134" s="1" t="s">
        <v>69</v>
      </c>
      <c r="BA24134" s="1" t="s">
        <v>58</v>
      </c>
    </row>
    <row r="24135" spans="1:53" x14ac:dyDescent="0.25">
      <c r="A24135" s="1" t="s">
        <v>53</v>
      </c>
      <c r="B24135" s="1" t="s">
        <v>51036</v>
      </c>
      <c r="C24135" s="1" t="s">
        <v>51037</v>
      </c>
      <c r="D24135">
        <v>8697330475</v>
      </c>
      <c r="E24135" s="1" t="s">
        <v>58</v>
      </c>
      <c r="F24135" s="1" t="s">
        <v>57</v>
      </c>
      <c r="G24135" s="1" t="s">
        <v>58</v>
      </c>
      <c r="H24135" s="1" t="s">
        <v>58</v>
      </c>
      <c r="I24135" s="1" t="s">
        <v>327</v>
      </c>
      <c r="J24135" s="1" t="s">
        <v>328</v>
      </c>
      <c r="K24135" s="1" t="s">
        <v>58</v>
      </c>
      <c r="L24135" s="1" t="s">
        <v>58</v>
      </c>
      <c r="M24135" s="1" t="s">
        <v>58</v>
      </c>
      <c r="N24135" s="1" t="s">
        <v>58</v>
      </c>
      <c r="O24135" s="1" t="s">
        <v>58</v>
      </c>
      <c r="P24135" s="1" t="s">
        <v>58</v>
      </c>
      <c r="Q24135" s="1" t="s">
        <v>58</v>
      </c>
      <c r="R24135" s="1" t="s">
        <v>58</v>
      </c>
      <c r="S24135" s="1" t="s">
        <v>62</v>
      </c>
      <c r="T24135" s="1" t="s">
        <v>58</v>
      </c>
      <c r="U24135" s="1" t="s">
        <v>329</v>
      </c>
      <c r="V24135" s="1" t="s">
        <v>58</v>
      </c>
      <c r="W24135" s="1" t="s">
        <v>58</v>
      </c>
      <c r="X24135" s="1" t="s">
        <v>58</v>
      </c>
      <c r="Y24135" s="1" t="s">
        <v>64</v>
      </c>
      <c r="Z24135" s="1" t="s">
        <v>58</v>
      </c>
      <c r="AA24135">
        <v>1</v>
      </c>
      <c r="AB24135" s="1" t="s">
        <v>80</v>
      </c>
      <c r="AC24135" s="1" t="s">
        <v>88</v>
      </c>
      <c r="AD24135" s="1" t="s">
        <v>58</v>
      </c>
      <c r="AE24135" s="1" t="s">
        <v>58</v>
      </c>
      <c r="AF24135" s="1" t="s">
        <v>58</v>
      </c>
      <c r="AG24135" s="1" t="s">
        <v>58</v>
      </c>
      <c r="AH24135" s="1" t="s">
        <v>58</v>
      </c>
      <c r="AI24135" s="1" t="s">
        <v>58</v>
      </c>
      <c r="AJ24135" s="1" t="s">
        <v>58</v>
      </c>
      <c r="AK24135" s="1" t="s">
        <v>58</v>
      </c>
      <c r="AL24135" s="1" t="s">
        <v>58</v>
      </c>
      <c r="AM24135" s="1" t="s">
        <v>58</v>
      </c>
      <c r="AN24135" s="1" t="s">
        <v>58</v>
      </c>
      <c r="AO24135" s="1" t="s">
        <v>58</v>
      </c>
      <c r="AP24135" s="1" t="s">
        <v>58</v>
      </c>
      <c r="AQ24135" s="1" t="s">
        <v>58</v>
      </c>
      <c r="AR24135" s="1" t="s">
        <v>58</v>
      </c>
      <c r="AS24135" s="1" t="s">
        <v>58</v>
      </c>
      <c r="AT24135" s="1" t="s">
        <v>58</v>
      </c>
      <c r="AU24135">
        <v>510</v>
      </c>
      <c r="AV24135" s="1" t="s">
        <v>58</v>
      </c>
      <c r="AW24135" s="1" t="s">
        <v>68</v>
      </c>
      <c r="AX24135" s="1" t="s">
        <v>58</v>
      </c>
      <c r="AY24135" s="1" t="s">
        <v>58</v>
      </c>
      <c r="AZ24135" s="1" t="s">
        <v>69</v>
      </c>
      <c r="BA24135" s="1" t="s">
        <v>58</v>
      </c>
    </row>
    <row r="24136" spans="1:53" x14ac:dyDescent="0.25">
      <c r="A24136" s="1" t="s">
        <v>53</v>
      </c>
      <c r="B24136" s="1" t="s">
        <v>51038</v>
      </c>
      <c r="C24136" s="1" t="s">
        <v>51039</v>
      </c>
      <c r="D24136">
        <v>7698014832</v>
      </c>
      <c r="E24136" s="1" t="s">
        <v>57</v>
      </c>
      <c r="F24136" s="1" t="s">
        <v>56</v>
      </c>
      <c r="G24136" s="1" t="s">
        <v>57</v>
      </c>
      <c r="H24136" s="1" t="s">
        <v>56</v>
      </c>
      <c r="I24136" s="1" t="s">
        <v>327</v>
      </c>
      <c r="J24136" s="1" t="s">
        <v>328</v>
      </c>
      <c r="K24136" s="1" t="s">
        <v>57</v>
      </c>
      <c r="L24136" s="1" t="s">
        <v>56</v>
      </c>
      <c r="M24136" s="1" t="s">
        <v>57</v>
      </c>
      <c r="N24136" s="1" t="s">
        <v>56</v>
      </c>
      <c r="O24136" s="1" t="s">
        <v>72</v>
      </c>
      <c r="P24136" s="1" t="s">
        <v>57</v>
      </c>
      <c r="Q24136" s="1" t="s">
        <v>57</v>
      </c>
      <c r="R24136" s="1" t="s">
        <v>57</v>
      </c>
      <c r="S24136" s="1" t="s">
        <v>58</v>
      </c>
      <c r="T24136" s="1" t="s">
        <v>56</v>
      </c>
      <c r="U24136" s="1" t="s">
        <v>329</v>
      </c>
      <c r="V24136" s="1" t="s">
        <v>57</v>
      </c>
      <c r="W24136" s="1" t="s">
        <v>56</v>
      </c>
      <c r="X24136" s="1" t="s">
        <v>56</v>
      </c>
      <c r="Y24136" s="1" t="s">
        <v>64</v>
      </c>
      <c r="Z24136" s="1" t="s">
        <v>57</v>
      </c>
      <c r="AA24136">
        <v>1</v>
      </c>
      <c r="AB24136" s="1" t="s">
        <v>65</v>
      </c>
      <c r="AC24136" s="1" t="s">
        <v>66</v>
      </c>
      <c r="AD24136" s="1" t="s">
        <v>57</v>
      </c>
      <c r="AE24136" s="1" t="s">
        <v>56</v>
      </c>
      <c r="AF24136" s="1" t="s">
        <v>92</v>
      </c>
      <c r="AG24136" s="1" t="s">
        <v>92</v>
      </c>
      <c r="AH24136" s="1" t="s">
        <v>73</v>
      </c>
      <c r="AI24136" s="1" t="s">
        <v>92</v>
      </c>
      <c r="AJ24136" s="1" t="s">
        <v>92</v>
      </c>
      <c r="AK24136" s="1" t="s">
        <v>73</v>
      </c>
      <c r="AL24136" s="1" t="s">
        <v>92</v>
      </c>
      <c r="AM24136" s="1" t="s">
        <v>92</v>
      </c>
      <c r="AN24136" s="1" t="s">
        <v>92</v>
      </c>
      <c r="AO24136" s="1" t="s">
        <v>81</v>
      </c>
      <c r="AP24136" s="1" t="s">
        <v>81</v>
      </c>
      <c r="AQ24136" s="1" t="s">
        <v>92</v>
      </c>
      <c r="AR24136" s="1" t="s">
        <v>81</v>
      </c>
      <c r="AS24136" s="1" t="s">
        <v>92</v>
      </c>
      <c r="AT24136" s="1" t="s">
        <v>92</v>
      </c>
      <c r="AU24136">
        <v>352</v>
      </c>
      <c r="AV24136" s="1" t="s">
        <v>1859</v>
      </c>
      <c r="AW24136" s="1" t="s">
        <v>58</v>
      </c>
      <c r="AX24136" s="1" t="s">
        <v>57</v>
      </c>
      <c r="AY24136" s="1" t="s">
        <v>57</v>
      </c>
      <c r="AZ24136" s="1" t="s">
        <v>94</v>
      </c>
      <c r="BA24136" s="1" t="s">
        <v>57</v>
      </c>
    </row>
    <row r="24137" spans="1:53" x14ac:dyDescent="0.25">
      <c r="A24137" s="1" t="s">
        <v>53</v>
      </c>
      <c r="B24137" s="1" t="s">
        <v>51040</v>
      </c>
      <c r="C24137" s="1" t="s">
        <v>51041</v>
      </c>
      <c r="D24137">
        <v>3318822861</v>
      </c>
      <c r="E24137" s="1" t="s">
        <v>58</v>
      </c>
      <c r="F24137" s="1" t="s">
        <v>57</v>
      </c>
      <c r="G24137" s="1" t="s">
        <v>56</v>
      </c>
      <c r="H24137" s="1" t="s">
        <v>58</v>
      </c>
      <c r="I24137" s="1" t="s">
        <v>393</v>
      </c>
      <c r="J24137" s="1" t="s">
        <v>394</v>
      </c>
      <c r="K24137" s="1" t="s">
        <v>58</v>
      </c>
      <c r="L24137" s="1" t="s">
        <v>56</v>
      </c>
      <c r="M24137" s="1" t="s">
        <v>58</v>
      </c>
      <c r="N24137" s="1" t="s">
        <v>56</v>
      </c>
      <c r="O24137" s="1" t="s">
        <v>58</v>
      </c>
      <c r="P24137" s="1" t="s">
        <v>58</v>
      </c>
      <c r="Q24137" s="1" t="s">
        <v>58</v>
      </c>
      <c r="R24137" s="1" t="s">
        <v>58</v>
      </c>
      <c r="S24137" s="1" t="s">
        <v>58</v>
      </c>
      <c r="T24137" s="1" t="s">
        <v>58</v>
      </c>
      <c r="U24137" s="1" t="s">
        <v>396</v>
      </c>
      <c r="V24137" s="1" t="s">
        <v>58</v>
      </c>
      <c r="W24137" s="1" t="s">
        <v>58</v>
      </c>
      <c r="X24137" s="1" t="s">
        <v>58</v>
      </c>
      <c r="Y24137" s="1" t="s">
        <v>97</v>
      </c>
      <c r="Z24137" s="1" t="s">
        <v>58</v>
      </c>
      <c r="AA24137">
        <v>1</v>
      </c>
      <c r="AB24137" s="1" t="s">
        <v>65</v>
      </c>
      <c r="AC24137" s="1" t="s">
        <v>66</v>
      </c>
      <c r="AD24137" s="1" t="s">
        <v>58</v>
      </c>
      <c r="AE24137" s="1" t="s">
        <v>58</v>
      </c>
      <c r="AF24137" s="1" t="s">
        <v>58</v>
      </c>
      <c r="AG24137" s="1" t="s">
        <v>61</v>
      </c>
      <c r="AH24137" s="1" t="s">
        <v>58</v>
      </c>
      <c r="AI24137" s="1" t="s">
        <v>58</v>
      </c>
      <c r="AJ24137" s="1" t="s">
        <v>58</v>
      </c>
      <c r="AK24137" s="1" t="s">
        <v>92</v>
      </c>
      <c r="AL24137" s="1" t="s">
        <v>58</v>
      </c>
      <c r="AM24137" s="1" t="s">
        <v>58</v>
      </c>
      <c r="AN24137" s="1" t="s">
        <v>58</v>
      </c>
      <c r="AO24137" s="1" t="s">
        <v>58</v>
      </c>
      <c r="AP24137" s="1" t="s">
        <v>58</v>
      </c>
      <c r="AQ24137" s="1" t="s">
        <v>58</v>
      </c>
      <c r="AR24137" s="1" t="s">
        <v>58</v>
      </c>
      <c r="AS24137" s="1" t="s">
        <v>61</v>
      </c>
      <c r="AT24137" s="1" t="s">
        <v>58</v>
      </c>
      <c r="AU24137">
        <v>0</v>
      </c>
      <c r="AV24137" s="1" t="s">
        <v>395</v>
      </c>
      <c r="AW24137" s="1" t="s">
        <v>58</v>
      </c>
      <c r="AX24137" s="1" t="s">
        <v>56</v>
      </c>
      <c r="AY24137" s="1" t="s">
        <v>58</v>
      </c>
      <c r="AZ24137" s="1" t="s">
        <v>69</v>
      </c>
      <c r="BA24137" s="1" t="s">
        <v>58</v>
      </c>
    </row>
    <row r="24138" spans="1:53" x14ac:dyDescent="0.25">
      <c r="A24138" s="1" t="s">
        <v>53</v>
      </c>
      <c r="B24138" s="1" t="s">
        <v>51042</v>
      </c>
      <c r="C24138" s="1" t="s">
        <v>51043</v>
      </c>
      <c r="D24138">
        <v>7921697235</v>
      </c>
      <c r="E24138" s="1" t="s">
        <v>58</v>
      </c>
      <c r="F24138" s="1" t="s">
        <v>57</v>
      </c>
      <c r="G24138" s="1" t="s">
        <v>58</v>
      </c>
      <c r="H24138" s="1" t="s">
        <v>58</v>
      </c>
      <c r="I24138" s="1" t="s">
        <v>238</v>
      </c>
      <c r="J24138" s="1" t="s">
        <v>239</v>
      </c>
      <c r="K24138" s="1" t="s">
        <v>58</v>
      </c>
      <c r="L24138" s="1" t="s">
        <v>58</v>
      </c>
      <c r="M24138" s="1" t="s">
        <v>58</v>
      </c>
      <c r="N24138" s="1" t="s">
        <v>58</v>
      </c>
      <c r="O24138" s="1" t="s">
        <v>58</v>
      </c>
      <c r="P24138" s="1" t="s">
        <v>58</v>
      </c>
      <c r="Q24138" s="1" t="s">
        <v>58</v>
      </c>
      <c r="R24138" s="1" t="s">
        <v>58</v>
      </c>
      <c r="S24138" s="1" t="s">
        <v>106</v>
      </c>
      <c r="T24138" s="1" t="s">
        <v>58</v>
      </c>
      <c r="U24138" s="1" t="s">
        <v>240</v>
      </c>
      <c r="V24138" s="1" t="s">
        <v>58</v>
      </c>
      <c r="W24138" s="1" t="s">
        <v>58</v>
      </c>
      <c r="X24138" s="1" t="s">
        <v>58</v>
      </c>
      <c r="Y24138" s="1" t="s">
        <v>64</v>
      </c>
      <c r="Z24138" s="1" t="s">
        <v>58</v>
      </c>
      <c r="AA24138">
        <v>1</v>
      </c>
      <c r="AB24138" s="1" t="s">
        <v>65</v>
      </c>
      <c r="AC24138" s="1" t="s">
        <v>88</v>
      </c>
      <c r="AD24138" s="1" t="s">
        <v>58</v>
      </c>
      <c r="AE24138" s="1" t="s">
        <v>58</v>
      </c>
      <c r="AF24138" s="1" t="s">
        <v>58</v>
      </c>
      <c r="AG24138" s="1" t="s">
        <v>58</v>
      </c>
      <c r="AH24138" s="1" t="s">
        <v>58</v>
      </c>
      <c r="AI24138" s="1" t="s">
        <v>58</v>
      </c>
      <c r="AJ24138" s="1" t="s">
        <v>58</v>
      </c>
      <c r="AK24138" s="1" t="s">
        <v>58</v>
      </c>
      <c r="AL24138" s="1" t="s">
        <v>58</v>
      </c>
      <c r="AM24138" s="1" t="s">
        <v>58</v>
      </c>
      <c r="AN24138" s="1" t="s">
        <v>58</v>
      </c>
      <c r="AO24138" s="1" t="s">
        <v>58</v>
      </c>
      <c r="AP24138" s="1" t="s">
        <v>58</v>
      </c>
      <c r="AQ24138" s="1" t="s">
        <v>58</v>
      </c>
      <c r="AR24138" s="1" t="s">
        <v>58</v>
      </c>
      <c r="AS24138" s="1" t="s">
        <v>58</v>
      </c>
      <c r="AT24138" s="1" t="s">
        <v>58</v>
      </c>
      <c r="AU24138">
        <v>897</v>
      </c>
      <c r="AV24138" s="1" t="s">
        <v>58</v>
      </c>
      <c r="AW24138" s="1" t="s">
        <v>109</v>
      </c>
      <c r="AX24138" s="1" t="s">
        <v>58</v>
      </c>
      <c r="AY24138" s="1" t="s">
        <v>58</v>
      </c>
      <c r="AZ24138" s="1" t="s">
        <v>69</v>
      </c>
      <c r="BA24138" s="1" t="s">
        <v>58</v>
      </c>
    </row>
    <row r="24139" spans="1:53" x14ac:dyDescent="0.25">
      <c r="A24139" s="1" t="s">
        <v>53</v>
      </c>
      <c r="B24139" s="1" t="s">
        <v>51044</v>
      </c>
      <c r="C24139" s="1" t="s">
        <v>51045</v>
      </c>
      <c r="D24139">
        <v>4994387436</v>
      </c>
      <c r="E24139" s="1" t="s">
        <v>58</v>
      </c>
      <c r="F24139" s="1" t="s">
        <v>57</v>
      </c>
      <c r="G24139" s="1" t="s">
        <v>58</v>
      </c>
      <c r="H24139" s="1" t="s">
        <v>58</v>
      </c>
      <c r="I24139" s="1" t="s">
        <v>172</v>
      </c>
      <c r="J24139" s="1" t="s">
        <v>173</v>
      </c>
      <c r="K24139" s="1" t="s">
        <v>56</v>
      </c>
      <c r="L24139" s="1" t="s">
        <v>56</v>
      </c>
      <c r="M24139" s="1" t="s">
        <v>58</v>
      </c>
      <c r="N24139" s="1" t="s">
        <v>56</v>
      </c>
      <c r="O24139" s="1" t="s">
        <v>58</v>
      </c>
      <c r="P24139" s="1" t="s">
        <v>58</v>
      </c>
      <c r="Q24139" s="1" t="s">
        <v>58</v>
      </c>
      <c r="R24139" s="1" t="s">
        <v>58</v>
      </c>
      <c r="S24139" s="1" t="s">
        <v>58</v>
      </c>
      <c r="T24139" s="1" t="s">
        <v>58</v>
      </c>
      <c r="U24139" s="1" t="s">
        <v>174</v>
      </c>
      <c r="V24139" s="1" t="s">
        <v>58</v>
      </c>
      <c r="W24139" s="1" t="s">
        <v>58</v>
      </c>
      <c r="X24139" s="1" t="s">
        <v>56</v>
      </c>
      <c r="Y24139" s="1" t="s">
        <v>131</v>
      </c>
      <c r="Z24139" s="1" t="s">
        <v>58</v>
      </c>
      <c r="AA24139">
        <v>1</v>
      </c>
      <c r="AB24139" s="1" t="s">
        <v>65</v>
      </c>
      <c r="AC24139" s="1" t="s">
        <v>66</v>
      </c>
      <c r="AD24139" s="1" t="s">
        <v>58</v>
      </c>
      <c r="AE24139" s="1" t="s">
        <v>56</v>
      </c>
      <c r="AF24139" s="1" t="s">
        <v>58</v>
      </c>
      <c r="AG24139" s="1" t="s">
        <v>58</v>
      </c>
      <c r="AH24139" s="1" t="s">
        <v>58</v>
      </c>
      <c r="AI24139" s="1" t="s">
        <v>81</v>
      </c>
      <c r="AJ24139" s="1" t="s">
        <v>58</v>
      </c>
      <c r="AK24139" s="1" t="s">
        <v>61</v>
      </c>
      <c r="AL24139" s="1" t="s">
        <v>58</v>
      </c>
      <c r="AM24139" s="1" t="s">
        <v>58</v>
      </c>
      <c r="AN24139" s="1" t="s">
        <v>58</v>
      </c>
      <c r="AO24139" s="1" t="s">
        <v>58</v>
      </c>
      <c r="AP24139" s="1" t="s">
        <v>81</v>
      </c>
      <c r="AQ24139" s="1" t="s">
        <v>58</v>
      </c>
      <c r="AR24139" s="1" t="s">
        <v>81</v>
      </c>
      <c r="AS24139" s="1" t="s">
        <v>58</v>
      </c>
      <c r="AT24139" s="1" t="s">
        <v>58</v>
      </c>
      <c r="AU24139">
        <v>0</v>
      </c>
      <c r="AV24139" s="1" t="s">
        <v>879</v>
      </c>
      <c r="AW24139" s="1" t="s">
        <v>58</v>
      </c>
      <c r="AX24139" s="1" t="s">
        <v>58</v>
      </c>
      <c r="AY24139" s="1" t="s">
        <v>58</v>
      </c>
      <c r="AZ24139" s="1" t="s">
        <v>69</v>
      </c>
      <c r="BA24139" s="1" t="s">
        <v>58</v>
      </c>
    </row>
    <row r="24140" spans="1:53" x14ac:dyDescent="0.25">
      <c r="A24140" s="1" t="s">
        <v>53</v>
      </c>
      <c r="B24140" s="1" t="s">
        <v>51046</v>
      </c>
      <c r="C24140" s="1" t="s">
        <v>51047</v>
      </c>
      <c r="D24140">
        <v>4898562622</v>
      </c>
      <c r="E24140" s="1" t="s">
        <v>58</v>
      </c>
      <c r="F24140" s="1" t="s">
        <v>57</v>
      </c>
      <c r="G24140" s="1" t="s">
        <v>58</v>
      </c>
      <c r="H24140" s="1" t="s">
        <v>58</v>
      </c>
      <c r="I24140" s="1" t="s">
        <v>59</v>
      </c>
      <c r="J24140" s="1" t="s">
        <v>60</v>
      </c>
      <c r="K24140" s="1" t="s">
        <v>58</v>
      </c>
      <c r="L24140" s="1" t="s">
        <v>58</v>
      </c>
      <c r="M24140" s="1" t="s">
        <v>58</v>
      </c>
      <c r="N24140" s="1" t="s">
        <v>58</v>
      </c>
      <c r="O24140" s="1" t="s">
        <v>58</v>
      </c>
      <c r="P24140" s="1" t="s">
        <v>58</v>
      </c>
      <c r="Q24140" s="1" t="s">
        <v>58</v>
      </c>
      <c r="R24140" s="1" t="s">
        <v>58</v>
      </c>
      <c r="S24140" s="1" t="s">
        <v>58</v>
      </c>
      <c r="T24140" s="1" t="s">
        <v>58</v>
      </c>
      <c r="U24140" s="1" t="s">
        <v>63</v>
      </c>
      <c r="V24140" s="1" t="s">
        <v>58</v>
      </c>
      <c r="W24140" s="1" t="s">
        <v>58</v>
      </c>
      <c r="X24140" s="1" t="s">
        <v>58</v>
      </c>
      <c r="Y24140" s="1" t="s">
        <v>64</v>
      </c>
      <c r="Z24140" s="1" t="s">
        <v>58</v>
      </c>
      <c r="AA24140">
        <v>1</v>
      </c>
      <c r="AB24140" s="1" t="s">
        <v>65</v>
      </c>
      <c r="AC24140" s="1" t="s">
        <v>88</v>
      </c>
      <c r="AD24140" s="1" t="s">
        <v>58</v>
      </c>
      <c r="AE24140" s="1" t="s">
        <v>58</v>
      </c>
      <c r="AF24140" s="1" t="s">
        <v>58</v>
      </c>
      <c r="AG24140" s="1" t="s">
        <v>58</v>
      </c>
      <c r="AH24140" s="1" t="s">
        <v>58</v>
      </c>
      <c r="AI24140" s="1" t="s">
        <v>58</v>
      </c>
      <c r="AJ24140" s="1" t="s">
        <v>58</v>
      </c>
      <c r="AK24140" s="1" t="s">
        <v>58</v>
      </c>
      <c r="AL24140" s="1" t="s">
        <v>58</v>
      </c>
      <c r="AM24140" s="1" t="s">
        <v>58</v>
      </c>
      <c r="AN24140" s="1" t="s">
        <v>58</v>
      </c>
      <c r="AO24140" s="1" t="s">
        <v>58</v>
      </c>
      <c r="AP24140" s="1" t="s">
        <v>58</v>
      </c>
      <c r="AQ24140" s="1" t="s">
        <v>58</v>
      </c>
      <c r="AR24140" s="1" t="s">
        <v>58</v>
      </c>
      <c r="AS24140" s="1" t="s">
        <v>58</v>
      </c>
      <c r="AT24140" s="1" t="s">
        <v>58</v>
      </c>
      <c r="AU24140">
        <v>0</v>
      </c>
      <c r="AV24140" s="1" t="s">
        <v>58</v>
      </c>
      <c r="AW24140" s="1" t="s">
        <v>58</v>
      </c>
      <c r="AX24140" s="1" t="s">
        <v>58</v>
      </c>
      <c r="AY24140" s="1" t="s">
        <v>58</v>
      </c>
      <c r="AZ24140" s="1" t="s">
        <v>69</v>
      </c>
      <c r="BA24140" s="1" t="s">
        <v>58</v>
      </c>
    </row>
    <row r="24141" spans="1:53" x14ac:dyDescent="0.25">
      <c r="A24141" s="1" t="s">
        <v>53</v>
      </c>
      <c r="B24141" s="1" t="s">
        <v>51048</v>
      </c>
      <c r="C24141" s="1" t="s">
        <v>51049</v>
      </c>
      <c r="D24141">
        <v>5155373001</v>
      </c>
      <c r="E24141" s="1" t="s">
        <v>58</v>
      </c>
      <c r="F24141" s="1" t="s">
        <v>57</v>
      </c>
      <c r="G24141" s="1" t="s">
        <v>58</v>
      </c>
      <c r="H24141" s="1" t="s">
        <v>58</v>
      </c>
      <c r="I24141" s="1" t="s">
        <v>609</v>
      </c>
      <c r="J24141" s="1" t="s">
        <v>610</v>
      </c>
      <c r="K24141" s="1" t="s">
        <v>58</v>
      </c>
      <c r="L24141" s="1" t="s">
        <v>58</v>
      </c>
      <c r="M24141" s="1" t="s">
        <v>58</v>
      </c>
      <c r="N24141" s="1" t="s">
        <v>58</v>
      </c>
      <c r="O24141" s="1" t="s">
        <v>61</v>
      </c>
      <c r="P24141" s="1" t="s">
        <v>58</v>
      </c>
      <c r="Q24141" s="1" t="s">
        <v>58</v>
      </c>
      <c r="R24141" s="1" t="s">
        <v>58</v>
      </c>
      <c r="S24141" s="1" t="s">
        <v>106</v>
      </c>
      <c r="T24141" s="1" t="s">
        <v>58</v>
      </c>
      <c r="U24141" s="1" t="s">
        <v>611</v>
      </c>
      <c r="V24141" s="1" t="s">
        <v>58</v>
      </c>
      <c r="W24141" s="1" t="s">
        <v>58</v>
      </c>
      <c r="X24141" s="1" t="s">
        <v>58</v>
      </c>
      <c r="Y24141" s="1" t="s">
        <v>152</v>
      </c>
      <c r="Z24141" s="1" t="s">
        <v>58</v>
      </c>
      <c r="AA24141">
        <v>1</v>
      </c>
      <c r="AB24141" s="1" t="s">
        <v>65</v>
      </c>
      <c r="AC24141" s="1" t="s">
        <v>189</v>
      </c>
      <c r="AD24141" s="1" t="s">
        <v>58</v>
      </c>
      <c r="AE24141" s="1" t="s">
        <v>58</v>
      </c>
      <c r="AF24141" s="1" t="s">
        <v>58</v>
      </c>
      <c r="AG24141" s="1" t="s">
        <v>58</v>
      </c>
      <c r="AH24141" s="1" t="s">
        <v>58</v>
      </c>
      <c r="AI24141" s="1" t="s">
        <v>58</v>
      </c>
      <c r="AJ24141" s="1" t="s">
        <v>58</v>
      </c>
      <c r="AK24141" s="1" t="s">
        <v>58</v>
      </c>
      <c r="AL24141" s="1" t="s">
        <v>58</v>
      </c>
      <c r="AM24141" s="1" t="s">
        <v>58</v>
      </c>
      <c r="AN24141" s="1" t="s">
        <v>58</v>
      </c>
      <c r="AO24141" s="1" t="s">
        <v>58</v>
      </c>
      <c r="AP24141" s="1" t="s">
        <v>58</v>
      </c>
      <c r="AQ24141" s="1" t="s">
        <v>58</v>
      </c>
      <c r="AR24141" s="1" t="s">
        <v>58</v>
      </c>
      <c r="AS24141" s="1" t="s">
        <v>58</v>
      </c>
      <c r="AT24141" s="1" t="s">
        <v>58</v>
      </c>
      <c r="AU24141">
        <v>6903</v>
      </c>
      <c r="AV24141" s="1" t="s">
        <v>58</v>
      </c>
      <c r="AW24141" s="1" t="s">
        <v>109</v>
      </c>
      <c r="AX24141" s="1" t="s">
        <v>58</v>
      </c>
      <c r="AY24141" s="1" t="s">
        <v>58</v>
      </c>
      <c r="AZ24141" s="1" t="s">
        <v>69</v>
      </c>
      <c r="BA24141" s="1" t="s">
        <v>56</v>
      </c>
    </row>
    <row r="24142" spans="1:53" x14ac:dyDescent="0.25">
      <c r="A24142" s="1" t="s">
        <v>53</v>
      </c>
      <c r="B24142" s="1" t="s">
        <v>51050</v>
      </c>
      <c r="C24142" s="1" t="s">
        <v>51051</v>
      </c>
      <c r="D24142">
        <v>720739212</v>
      </c>
      <c r="E24142" s="1" t="s">
        <v>58</v>
      </c>
      <c r="F24142" s="1" t="s">
        <v>57</v>
      </c>
      <c r="G24142" s="1" t="s">
        <v>58</v>
      </c>
      <c r="H24142" s="1" t="s">
        <v>56</v>
      </c>
      <c r="I24142" s="1" t="s">
        <v>266</v>
      </c>
      <c r="J24142" s="1" t="s">
        <v>267</v>
      </c>
      <c r="K24142" s="1" t="s">
        <v>58</v>
      </c>
      <c r="L24142" s="1" t="s">
        <v>56</v>
      </c>
      <c r="M24142" s="1" t="s">
        <v>58</v>
      </c>
      <c r="N24142" s="1" t="s">
        <v>56</v>
      </c>
      <c r="O24142" s="1" t="s">
        <v>58</v>
      </c>
      <c r="P24142" s="1" t="s">
        <v>58</v>
      </c>
      <c r="Q24142" s="1" t="s">
        <v>58</v>
      </c>
      <c r="R24142" s="1" t="s">
        <v>58</v>
      </c>
      <c r="S24142" s="1" t="s">
        <v>74</v>
      </c>
      <c r="T24142" s="1" t="s">
        <v>56</v>
      </c>
      <c r="U24142" s="1" t="s">
        <v>268</v>
      </c>
      <c r="V24142" s="1" t="s">
        <v>58</v>
      </c>
      <c r="W24142" s="1" t="s">
        <v>56</v>
      </c>
      <c r="X24142" s="1" t="s">
        <v>56</v>
      </c>
      <c r="Y24142" s="1" t="s">
        <v>131</v>
      </c>
      <c r="Z24142" s="1" t="s">
        <v>58</v>
      </c>
      <c r="AA24142">
        <v>1</v>
      </c>
      <c r="AB24142" s="1" t="s">
        <v>65</v>
      </c>
      <c r="AC24142" s="1" t="s">
        <v>66</v>
      </c>
      <c r="AD24142" s="1" t="s">
        <v>58</v>
      </c>
      <c r="AE24142" s="1" t="s">
        <v>58</v>
      </c>
      <c r="AF24142" s="1" t="s">
        <v>58</v>
      </c>
      <c r="AG24142" s="1" t="s">
        <v>58</v>
      </c>
      <c r="AH24142" s="1" t="s">
        <v>81</v>
      </c>
      <c r="AI24142" s="1" t="s">
        <v>58</v>
      </c>
      <c r="AJ24142" s="1" t="s">
        <v>58</v>
      </c>
      <c r="AK24142" s="1" t="s">
        <v>61</v>
      </c>
      <c r="AL24142" s="1" t="s">
        <v>58</v>
      </c>
      <c r="AM24142" s="1" t="s">
        <v>58</v>
      </c>
      <c r="AN24142" s="1" t="s">
        <v>58</v>
      </c>
      <c r="AO24142" s="1" t="s">
        <v>61</v>
      </c>
      <c r="AP24142" s="1" t="s">
        <v>61</v>
      </c>
      <c r="AQ24142" s="1" t="s">
        <v>58</v>
      </c>
      <c r="AR24142" s="1" t="s">
        <v>58</v>
      </c>
      <c r="AS24142" s="1" t="s">
        <v>58</v>
      </c>
      <c r="AT24142" s="1" t="s">
        <v>58</v>
      </c>
      <c r="AU24142">
        <v>447</v>
      </c>
      <c r="AV24142" s="1" t="s">
        <v>235</v>
      </c>
      <c r="AW24142" s="1" t="s">
        <v>4370</v>
      </c>
      <c r="AX24142" s="1" t="s">
        <v>58</v>
      </c>
      <c r="AY24142" s="1" t="s">
        <v>58</v>
      </c>
      <c r="AZ24142" s="1" t="s">
        <v>69</v>
      </c>
      <c r="BA24142" s="1" t="s">
        <v>58</v>
      </c>
    </row>
    <row r="24143" spans="1:53" x14ac:dyDescent="0.25">
      <c r="A24143" s="1" t="s">
        <v>53</v>
      </c>
      <c r="B24143" s="1" t="s">
        <v>51052</v>
      </c>
      <c r="C24143" s="1" t="s">
        <v>51053</v>
      </c>
      <c r="D24143">
        <v>7275016785</v>
      </c>
      <c r="E24143" s="1" t="s">
        <v>58</v>
      </c>
      <c r="F24143" s="1" t="s">
        <v>57</v>
      </c>
      <c r="G24143" s="1" t="s">
        <v>58</v>
      </c>
      <c r="H24143" s="1" t="s">
        <v>58</v>
      </c>
      <c r="I24143" s="1" t="s">
        <v>238</v>
      </c>
      <c r="J24143" s="1" t="s">
        <v>239</v>
      </c>
      <c r="K24143" s="1" t="s">
        <v>58</v>
      </c>
      <c r="L24143" s="1" t="s">
        <v>58</v>
      </c>
      <c r="M24143" s="1" t="s">
        <v>58</v>
      </c>
      <c r="N24143" s="1" t="s">
        <v>58</v>
      </c>
      <c r="O24143" s="1" t="s">
        <v>58</v>
      </c>
      <c r="P24143" s="1" t="s">
        <v>58</v>
      </c>
      <c r="Q24143" s="1" t="s">
        <v>58</v>
      </c>
      <c r="R24143" s="1" t="s">
        <v>58</v>
      </c>
      <c r="S24143" s="1" t="s">
        <v>58</v>
      </c>
      <c r="T24143" s="1" t="s">
        <v>58</v>
      </c>
      <c r="U24143" s="1" t="s">
        <v>240</v>
      </c>
      <c r="V24143" s="1" t="s">
        <v>58</v>
      </c>
      <c r="W24143" s="1" t="s">
        <v>58</v>
      </c>
      <c r="X24143" s="1" t="s">
        <v>58</v>
      </c>
      <c r="Y24143" s="1" t="s">
        <v>64</v>
      </c>
      <c r="Z24143" s="1" t="s">
        <v>58</v>
      </c>
      <c r="AA24143">
        <v>1</v>
      </c>
      <c r="AB24143" s="1" t="s">
        <v>80</v>
      </c>
      <c r="AC24143" s="1" t="s">
        <v>66</v>
      </c>
      <c r="AD24143" s="1" t="s">
        <v>58</v>
      </c>
      <c r="AE24143" s="1" t="s">
        <v>58</v>
      </c>
      <c r="AF24143" s="1" t="s">
        <v>58</v>
      </c>
      <c r="AG24143" s="1" t="s">
        <v>58</v>
      </c>
      <c r="AH24143" s="1" t="s">
        <v>58</v>
      </c>
      <c r="AI24143" s="1" t="s">
        <v>58</v>
      </c>
      <c r="AJ24143" s="1" t="s">
        <v>58</v>
      </c>
      <c r="AK24143" s="1" t="s">
        <v>58</v>
      </c>
      <c r="AL24143" s="1" t="s">
        <v>58</v>
      </c>
      <c r="AM24143" s="1" t="s">
        <v>58</v>
      </c>
      <c r="AN24143" s="1" t="s">
        <v>58</v>
      </c>
      <c r="AO24143" s="1" t="s">
        <v>58</v>
      </c>
      <c r="AP24143" s="1" t="s">
        <v>58</v>
      </c>
      <c r="AQ24143" s="1" t="s">
        <v>58</v>
      </c>
      <c r="AR24143" s="1" t="s">
        <v>58</v>
      </c>
      <c r="AS24143" s="1" t="s">
        <v>58</v>
      </c>
      <c r="AT24143" s="1" t="s">
        <v>58</v>
      </c>
      <c r="AU24143">
        <v>0</v>
      </c>
      <c r="AV24143" s="1" t="s">
        <v>58</v>
      </c>
      <c r="AW24143" s="1" t="s">
        <v>58</v>
      </c>
      <c r="AX24143" s="1" t="s">
        <v>58</v>
      </c>
      <c r="AY24143" s="1" t="s">
        <v>58</v>
      </c>
      <c r="AZ24143" s="1" t="s">
        <v>69</v>
      </c>
      <c r="BA24143" s="1" t="s">
        <v>58</v>
      </c>
    </row>
    <row r="24144" spans="1:53" x14ac:dyDescent="0.25">
      <c r="A24144" s="1" t="s">
        <v>53</v>
      </c>
      <c r="B24144" s="1" t="s">
        <v>51054</v>
      </c>
      <c r="C24144" s="1" t="s">
        <v>51055</v>
      </c>
      <c r="D24144">
        <v>5763723373</v>
      </c>
      <c r="E24144" s="1" t="s">
        <v>58</v>
      </c>
      <c r="F24144" s="1" t="s">
        <v>57</v>
      </c>
      <c r="G24144" s="1" t="s">
        <v>58</v>
      </c>
      <c r="H24144" s="1" t="s">
        <v>58</v>
      </c>
      <c r="I24144" s="1" t="s">
        <v>327</v>
      </c>
      <c r="J24144" s="1" t="s">
        <v>328</v>
      </c>
      <c r="K24144" s="1" t="s">
        <v>58</v>
      </c>
      <c r="L24144" s="1" t="s">
        <v>58</v>
      </c>
      <c r="M24144" s="1" t="s">
        <v>58</v>
      </c>
      <c r="N24144" s="1" t="s">
        <v>58</v>
      </c>
      <c r="O24144" s="1" t="s">
        <v>58</v>
      </c>
      <c r="P24144" s="1" t="s">
        <v>58</v>
      </c>
      <c r="Q24144" s="1" t="s">
        <v>58</v>
      </c>
      <c r="R24144" s="1" t="s">
        <v>58</v>
      </c>
      <c r="S24144" s="1" t="s">
        <v>106</v>
      </c>
      <c r="T24144" s="1" t="s">
        <v>58</v>
      </c>
      <c r="U24144" s="1" t="s">
        <v>329</v>
      </c>
      <c r="V24144" s="1" t="s">
        <v>58</v>
      </c>
      <c r="W24144" s="1" t="s">
        <v>58</v>
      </c>
      <c r="X24144" s="1" t="s">
        <v>58</v>
      </c>
      <c r="Y24144" s="1" t="s">
        <v>64</v>
      </c>
      <c r="Z24144" s="1" t="s">
        <v>58</v>
      </c>
      <c r="AA24144">
        <v>1</v>
      </c>
      <c r="AB24144" s="1" t="s">
        <v>80</v>
      </c>
      <c r="AC24144" s="1" t="s">
        <v>66</v>
      </c>
      <c r="AD24144" s="1" t="s">
        <v>58</v>
      </c>
      <c r="AE24144" s="1" t="s">
        <v>58</v>
      </c>
      <c r="AF24144" s="1" t="s">
        <v>58</v>
      </c>
      <c r="AG24144" s="1" t="s">
        <v>58</v>
      </c>
      <c r="AH24144" s="1" t="s">
        <v>58</v>
      </c>
      <c r="AI24144" s="1" t="s">
        <v>58</v>
      </c>
      <c r="AJ24144" s="1" t="s">
        <v>58</v>
      </c>
      <c r="AK24144" s="1" t="s">
        <v>58</v>
      </c>
      <c r="AL24144" s="1" t="s">
        <v>58</v>
      </c>
      <c r="AM24144" s="1" t="s">
        <v>58</v>
      </c>
      <c r="AN24144" s="1" t="s">
        <v>58</v>
      </c>
      <c r="AO24144" s="1" t="s">
        <v>58</v>
      </c>
      <c r="AP24144" s="1" t="s">
        <v>58</v>
      </c>
      <c r="AQ24144" s="1" t="s">
        <v>58</v>
      </c>
      <c r="AR24144" s="1" t="s">
        <v>58</v>
      </c>
      <c r="AS24144" s="1" t="s">
        <v>58</v>
      </c>
      <c r="AT24144" s="1" t="s">
        <v>58</v>
      </c>
      <c r="AU24144">
        <v>338</v>
      </c>
      <c r="AV24144" s="1" t="s">
        <v>58</v>
      </c>
      <c r="AW24144" s="1" t="s">
        <v>109</v>
      </c>
      <c r="AX24144" s="1" t="s">
        <v>58</v>
      </c>
      <c r="AY24144" s="1" t="s">
        <v>58</v>
      </c>
      <c r="AZ24144" s="1" t="s">
        <v>69</v>
      </c>
      <c r="BA24144" s="1" t="s">
        <v>58</v>
      </c>
    </row>
    <row r="24145" spans="1:53" x14ac:dyDescent="0.25">
      <c r="A24145" s="1" t="s">
        <v>53</v>
      </c>
      <c r="B24145" s="1" t="s">
        <v>51056</v>
      </c>
      <c r="C24145" s="1" t="s">
        <v>51057</v>
      </c>
      <c r="D24145">
        <v>6674332428</v>
      </c>
      <c r="E24145" s="1" t="s">
        <v>58</v>
      </c>
      <c r="F24145" s="1" t="s">
        <v>57</v>
      </c>
      <c r="G24145" s="1" t="s">
        <v>58</v>
      </c>
      <c r="H24145" s="1" t="s">
        <v>58</v>
      </c>
      <c r="I24145" s="1" t="s">
        <v>238</v>
      </c>
      <c r="J24145" s="1" t="s">
        <v>239</v>
      </c>
      <c r="K24145" s="1" t="s">
        <v>58</v>
      </c>
      <c r="L24145" s="1" t="s">
        <v>58</v>
      </c>
      <c r="M24145" s="1" t="s">
        <v>58</v>
      </c>
      <c r="N24145" s="1" t="s">
        <v>58</v>
      </c>
      <c r="O24145" s="1" t="s">
        <v>58</v>
      </c>
      <c r="P24145" s="1" t="s">
        <v>58</v>
      </c>
      <c r="Q24145" s="1" t="s">
        <v>58</v>
      </c>
      <c r="R24145" s="1" t="s">
        <v>58</v>
      </c>
      <c r="S24145" s="1" t="s">
        <v>58</v>
      </c>
      <c r="T24145" s="1" t="s">
        <v>58</v>
      </c>
      <c r="U24145" s="1" t="s">
        <v>240</v>
      </c>
      <c r="V24145" s="1" t="s">
        <v>58</v>
      </c>
      <c r="W24145" s="1" t="s">
        <v>58</v>
      </c>
      <c r="X24145" s="1" t="s">
        <v>58</v>
      </c>
      <c r="Y24145" s="1" t="s">
        <v>97</v>
      </c>
      <c r="Z24145" s="1" t="s">
        <v>58</v>
      </c>
      <c r="AA24145">
        <v>1</v>
      </c>
      <c r="AB24145" s="1" t="s">
        <v>80</v>
      </c>
      <c r="AC24145" s="1" t="s">
        <v>66</v>
      </c>
      <c r="AD24145" s="1" t="s">
        <v>58</v>
      </c>
      <c r="AE24145" s="1" t="s">
        <v>58</v>
      </c>
      <c r="AF24145" s="1" t="s">
        <v>58</v>
      </c>
      <c r="AG24145" s="1" t="s">
        <v>58</v>
      </c>
      <c r="AH24145" s="1" t="s">
        <v>58</v>
      </c>
      <c r="AI24145" s="1" t="s">
        <v>58</v>
      </c>
      <c r="AJ24145" s="1" t="s">
        <v>58</v>
      </c>
      <c r="AK24145" s="1" t="s">
        <v>58</v>
      </c>
      <c r="AL24145" s="1" t="s">
        <v>58</v>
      </c>
      <c r="AM24145" s="1" t="s">
        <v>58</v>
      </c>
      <c r="AN24145" s="1" t="s">
        <v>58</v>
      </c>
      <c r="AO24145" s="1" t="s">
        <v>58</v>
      </c>
      <c r="AP24145" s="1" t="s">
        <v>58</v>
      </c>
      <c r="AQ24145" s="1" t="s">
        <v>58</v>
      </c>
      <c r="AR24145" s="1" t="s">
        <v>58</v>
      </c>
      <c r="AS24145" s="1" t="s">
        <v>58</v>
      </c>
      <c r="AT24145" s="1" t="s">
        <v>58</v>
      </c>
      <c r="AU24145">
        <v>0</v>
      </c>
      <c r="AV24145" s="1" t="s">
        <v>58</v>
      </c>
      <c r="AW24145" s="1" t="s">
        <v>58</v>
      </c>
      <c r="AX24145" s="1" t="s">
        <v>58</v>
      </c>
      <c r="AY24145" s="1" t="s">
        <v>58</v>
      </c>
      <c r="AZ24145" s="1" t="s">
        <v>69</v>
      </c>
      <c r="BA24145" s="1" t="s">
        <v>58</v>
      </c>
    </row>
    <row r="24146" spans="1:53" x14ac:dyDescent="0.25">
      <c r="A24146" s="1" t="s">
        <v>53</v>
      </c>
      <c r="B24146" s="1" t="s">
        <v>51058</v>
      </c>
      <c r="C24146" s="1" t="s">
        <v>51059</v>
      </c>
      <c r="D24146">
        <v>6473100281</v>
      </c>
      <c r="E24146" s="1" t="s">
        <v>58</v>
      </c>
      <c r="F24146" s="1" t="s">
        <v>57</v>
      </c>
      <c r="G24146" s="1" t="s">
        <v>58</v>
      </c>
      <c r="H24146" s="1" t="s">
        <v>58</v>
      </c>
      <c r="I24146" s="1" t="s">
        <v>341</v>
      </c>
      <c r="J24146" s="1" t="s">
        <v>342</v>
      </c>
      <c r="K24146" s="1" t="s">
        <v>58</v>
      </c>
      <c r="L24146" s="1" t="s">
        <v>58</v>
      </c>
      <c r="M24146" s="1" t="s">
        <v>58</v>
      </c>
      <c r="N24146" s="1" t="s">
        <v>58</v>
      </c>
      <c r="O24146" s="1" t="s">
        <v>73</v>
      </c>
      <c r="P24146" s="1" t="s">
        <v>58</v>
      </c>
      <c r="Q24146" s="1" t="s">
        <v>58</v>
      </c>
      <c r="R24146" s="1" t="s">
        <v>58</v>
      </c>
      <c r="S24146" s="1" t="s">
        <v>62</v>
      </c>
      <c r="T24146" s="1" t="s">
        <v>58</v>
      </c>
      <c r="U24146" s="1" t="s">
        <v>343</v>
      </c>
      <c r="V24146" s="1" t="s">
        <v>58</v>
      </c>
      <c r="W24146" s="1" t="s">
        <v>58</v>
      </c>
      <c r="X24146" s="1" t="s">
        <v>58</v>
      </c>
      <c r="Y24146" s="1" t="s">
        <v>152</v>
      </c>
      <c r="Z24146" s="1" t="s">
        <v>58</v>
      </c>
      <c r="AA24146">
        <v>1</v>
      </c>
      <c r="AB24146" s="1" t="s">
        <v>65</v>
      </c>
      <c r="AC24146" s="1" t="s">
        <v>66</v>
      </c>
      <c r="AD24146" s="1" t="s">
        <v>58</v>
      </c>
      <c r="AE24146" s="1" t="s">
        <v>58</v>
      </c>
      <c r="AF24146" s="1" t="s">
        <v>58</v>
      </c>
      <c r="AG24146" s="1" t="s">
        <v>58</v>
      </c>
      <c r="AH24146" s="1" t="s">
        <v>58</v>
      </c>
      <c r="AI24146" s="1" t="s">
        <v>58</v>
      </c>
      <c r="AJ24146" s="1" t="s">
        <v>58</v>
      </c>
      <c r="AK24146" s="1" t="s">
        <v>58</v>
      </c>
      <c r="AL24146" s="1" t="s">
        <v>58</v>
      </c>
      <c r="AM24146" s="1" t="s">
        <v>58</v>
      </c>
      <c r="AN24146" s="1" t="s">
        <v>58</v>
      </c>
      <c r="AO24146" s="1" t="s">
        <v>58</v>
      </c>
      <c r="AP24146" s="1" t="s">
        <v>58</v>
      </c>
      <c r="AQ24146" s="1" t="s">
        <v>58</v>
      </c>
      <c r="AR24146" s="1" t="s">
        <v>58</v>
      </c>
      <c r="AS24146" s="1" t="s">
        <v>58</v>
      </c>
      <c r="AT24146" s="1" t="s">
        <v>58</v>
      </c>
      <c r="AU24146">
        <v>0</v>
      </c>
      <c r="AV24146" s="1" t="s">
        <v>58</v>
      </c>
      <c r="AW24146" s="1" t="s">
        <v>68</v>
      </c>
      <c r="AX24146" s="1" t="s">
        <v>58</v>
      </c>
      <c r="AY24146" s="1" t="s">
        <v>58</v>
      </c>
      <c r="AZ24146" s="1" t="s">
        <v>69</v>
      </c>
      <c r="BA24146" s="1" t="s">
        <v>56</v>
      </c>
    </row>
    <row r="24147" spans="1:53" x14ac:dyDescent="0.25">
      <c r="A24147" s="1" t="s">
        <v>53</v>
      </c>
      <c r="B24147" s="1" t="s">
        <v>51060</v>
      </c>
      <c r="C24147" s="1" t="s">
        <v>51061</v>
      </c>
      <c r="D24147">
        <v>6475564575</v>
      </c>
      <c r="E24147" s="1" t="s">
        <v>58</v>
      </c>
      <c r="F24147" s="1" t="s">
        <v>57</v>
      </c>
      <c r="G24147" s="1" t="s">
        <v>58</v>
      </c>
      <c r="H24147" s="1" t="s">
        <v>58</v>
      </c>
      <c r="I24147" s="1" t="s">
        <v>85</v>
      </c>
      <c r="J24147" s="1" t="s">
        <v>86</v>
      </c>
      <c r="K24147" s="1" t="s">
        <v>58</v>
      </c>
      <c r="L24147" s="1" t="s">
        <v>58</v>
      </c>
      <c r="M24147" s="1" t="s">
        <v>58</v>
      </c>
      <c r="N24147" s="1" t="s">
        <v>58</v>
      </c>
      <c r="O24147" s="1" t="s">
        <v>58</v>
      </c>
      <c r="P24147" s="1" t="s">
        <v>58</v>
      </c>
      <c r="Q24147" s="1" t="s">
        <v>58</v>
      </c>
      <c r="R24147" s="1" t="s">
        <v>58</v>
      </c>
      <c r="S24147" s="1" t="s">
        <v>58</v>
      </c>
      <c r="T24147" s="1" t="s">
        <v>58</v>
      </c>
      <c r="U24147" s="1" t="s">
        <v>87</v>
      </c>
      <c r="V24147" s="1" t="s">
        <v>58</v>
      </c>
      <c r="W24147" s="1" t="s">
        <v>58</v>
      </c>
      <c r="X24147" s="1" t="s">
        <v>58</v>
      </c>
      <c r="Y24147" s="1" t="s">
        <v>64</v>
      </c>
      <c r="Z24147" s="1" t="s">
        <v>58</v>
      </c>
      <c r="AA24147">
        <v>1</v>
      </c>
      <c r="AB24147" s="1" t="s">
        <v>65</v>
      </c>
      <c r="AC24147" s="1" t="s">
        <v>88</v>
      </c>
      <c r="AD24147" s="1" t="s">
        <v>58</v>
      </c>
      <c r="AE24147" s="1" t="s">
        <v>58</v>
      </c>
      <c r="AF24147" s="1" t="s">
        <v>58</v>
      </c>
      <c r="AG24147" s="1" t="s">
        <v>58</v>
      </c>
      <c r="AH24147" s="1" t="s">
        <v>58</v>
      </c>
      <c r="AI24147" s="1" t="s">
        <v>58</v>
      </c>
      <c r="AJ24147" s="1" t="s">
        <v>58</v>
      </c>
      <c r="AK24147" s="1" t="s">
        <v>58</v>
      </c>
      <c r="AL24147" s="1" t="s">
        <v>58</v>
      </c>
      <c r="AM24147" s="1" t="s">
        <v>58</v>
      </c>
      <c r="AN24147" s="1" t="s">
        <v>58</v>
      </c>
      <c r="AO24147" s="1" t="s">
        <v>58</v>
      </c>
      <c r="AP24147" s="1" t="s">
        <v>58</v>
      </c>
      <c r="AQ24147" s="1" t="s">
        <v>58</v>
      </c>
      <c r="AR24147" s="1" t="s">
        <v>58</v>
      </c>
      <c r="AS24147" s="1" t="s">
        <v>58</v>
      </c>
      <c r="AT24147" s="1" t="s">
        <v>58</v>
      </c>
      <c r="AU24147">
        <v>0</v>
      </c>
      <c r="AV24147" s="1" t="s">
        <v>58</v>
      </c>
      <c r="AW24147" s="1" t="s">
        <v>58</v>
      </c>
      <c r="AX24147" s="1" t="s">
        <v>58</v>
      </c>
      <c r="AY24147" s="1" t="s">
        <v>58</v>
      </c>
      <c r="AZ24147" s="1" t="s">
        <v>69</v>
      </c>
      <c r="BA24147" s="1" t="s">
        <v>5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3A923-F0C4-4D37-BAFF-5B3E6E93C8E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F A A B Q S w M E F A A C A A g A L X 1 t W C T w G Z O m A A A A 9 w A A A B I A H A B D b 2 5 m a W c v U G F j a 2 F n Z S 5 4 b W w g o h g A K K A U A A A A A A A A A A A A A A A A A A A A A A A A A A A A h Y 9 N D o I w F I S v Q r q n r 9 T E H / I o C 7 Y S T U y M 2 6 Z W a I R i a B H u 5 s I j e Q V J F H X n b m b y L b 5 5 3 O 6 Y D n U V X H X r T G M T E l F G A m 1 V c z S 2 S E j n T + G S p A K 3 U p 1 l o Y M R t i 4 e 3 D E h p f e X G K D v e 9 r P a N M W w B m L 4 J C v d 6 r U t S Q f 2 P y H Q 2 O d l 1 Z p I n D / k h G c R n x F F 3 w + B o R p x d z Y L 8 F H Y c o Q f k b M u s p 3 r R b a h d k G Y a o I 7 x P i C V B L A w Q U A A I A C A A t f W 1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X 1 t W O Z n / R D X A g A A O g o A A B M A H A B G b 3 J t d W x h c y 9 T Z W N 0 a W 9 u M S 5 t I K I Y A C i g F A A A A A A A A A A A A A A A A A A A A A A A A A A A A J 1 W T U / b Q B A 9 N x L / Y e V e E i m K B C 0 9 F O U Q b F C j C g j Y P Z E e J v b i b N n d i f Y D Y i H + e 8 d x g F A n x m k O S b z z 5 s 3 X v l 1 b n j q B m s X V 7 + H J Q e e g Y + d g e M Y i c G h D K b R I 0 b I h k 9 w d d B h 9 Y v Q m 5 b Q S 2 o d B h K l X X L v u u Z B 8 E K J 2 9 G C 7 Q f h 9 + s t y Y 6 f O w A z + 4 D T C R y 0 R M j t 9 R z x w 9 i H o 9 W 8 j L o U S j p t h 8 C n o s x C l V 9 o O j 7 / 0 2 Z l O M R M 6 H x 4 e H R / 1 2 b V H x 2 N X S D 5 8 + z u 4 R M 1 / 9 / p V h p + D i U F F t o z 9 4 J B R G g G l m 8 C M g G v L e r 1 b F d N n t + v 1 k Z R x C h K M H T r j N y n D O e i c G J N i w d / o E g P a 3 q F R V c a l 0 X a 3 x O 8 / P Q W x 8 1 n B x h H V 5 w j H H F + 6 5 z 5 7 C i b g B L V t m y k G t Z B 8 m 2 W U c 1 o b a / f t 6 6 A M W y 3 K + 0 I S m 8 4 Z 2 Y k y M R x c O a C 6 v 5 T M z b m B R c H A s Y v 4 Z x j W Q d r N D a R F S u P i T W T a C c U d z l D S E B u A I e i U m 6 q J D T Y W c Q e 0 o 7 I t I D P D x a r G p j B z T v 1 f V 9 c A E / Z j q s K h w 6 V I W U v S s + u I J d w 4 S t / W j O f U o J S N U p G x k Q a J e Q P R W C m v W w S 8 E K l B 5 2 e e N k o E C v L X 8 d e h 3 s F K 8 S H 6 L e Z L n 0 q O V m R 8 n Z 1 v m u U V C d M Z z o k s q 0 / z q k y c v X W v g W c J U n w 4 h 8 k K 4 F U D 5 A b S e h 4 3 k I k W T b z 0 a k b 5 4 h 2 r J G f Z h B 7 X y q w L L e b L u l Y V 3 p e t j 6 n H v j 7 6 B E z O y z M h + T C Z B J b Q q L f Q K 1 / 2 4 4 G z s + U C r T d k R P Y q / x 3 j 3 + W 2 q f I 9 n E r J Q y X 5 t l 4 b 8 m 3 t 8 i L S v a X 5 I s O 2 k d g 7 x b X 1 2 k N + O x h q U t k v g Q 3 9 t H V 5 E V N b / L 9 7 t 7 1 f u Z F b o 3 G B w q K i E J b u v D G J b i 5 m w q H 5 T 4 Y G g o Q 2 L 7 u j a 5 p F A n J N h 5 6 t q 3 w F I t p T i U h v R A Y e K 5 c G 5 V 6 c s q 5 G b Q v 6 K h R 6 2 6 t j d p b Z R L y r s i a f V y H s O J L K s 7 G 6 D 7 b N 9 b l 3 0 B F 6 6 / v P y V 9 Q S w E C L Q A U A A I A C A A t f W 1 Y J P A Z k 6 Y A A A D 3 A A A A E g A A A A A A A A A A A A A A A A A A A A A A Q 2 9 u Z m l n L 1 B h Y 2 t h Z 2 U u e G 1 s U E s B A i 0 A F A A C A A g A L X 1 t W A / K 6 a u k A A A A 6 Q A A A B M A A A A A A A A A A A A A A A A A 8 g A A A F t D b 2 5 0 Z W 5 0 X 1 R 5 c G V z X S 5 4 b W x Q S w E C L Q A U A A I A C A A t f W 1 Y 5 m f 9 E N c C A A A 6 C g A A E w A A A A A A A A A A A A A A A A D j A Q A A R m 9 y b X V s Y X M v U 2 V j d G l v b j E u b V B L B Q Y A A A A A A w A D A M I A A A A H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M w A A A A A A A K Q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D b G l u a W N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l O D k y Z j h j L W N l Y T U t N G U x Y y 1 i M j k 4 L T F k Y j E y M 2 M z O T B m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v c 0 N s a W 5 p Y 2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T Q 2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0 L T A z L T E z V D I w O j Q x O j I 2 L j I 1 N j c 1 N T h a I i A v P j x F b n R y e S B U e X B l P S J G a W x s Q 2 9 s d W 1 u V H l w Z X M i I F Z h b H V l P S J z Q m d Z R 0 F 3 W U d C Z 1 l H Q m d Z R 0 J n W U d C Z 1 l H Q m d Z R 0 J n W U d C Z 1 l E Q m d Z R 0 J n W U d C Z 1 l H Q m d Z R 0 J n W U d C Z 1 l H Q m d N R 0 J n W U d C Z 1 k 9 I i A v P j x F b n R y e S B U e X B l P S J G a W x s Q 2 9 s d W 1 u T m F t Z X M i I F Z h b H V l P S J z W y Z x d W 9 0 O 1 N 0 d W R 5 I E l E J n F 1 b 3 Q 7 L C Z x d W 9 0 O 1 B h d G l l b n Q g S U Q m c X V v d D s s J n F 1 b 3 Q 7 U 2 F t c G x l I E l E J n F 1 b 3 Q 7 L C Z x d W 9 0 O 0 F n Z S Z x d W 9 0 O y w m c X V v d D t B b G t 5 b G F 0 a W 5 n I E F n Z W 5 0 I F R y Z W F 0 b W V u d C Z x d W 9 0 O y w m c X V v d D t B b G w g d G h l c m F w e S B h d C B N U 0 t D Q y Z x d W 9 0 O y w m c X V v d D t B b n R o c m F j e W N s a W 5 l I F R y Z W F 0 b W V u d C Z x d W 9 0 O y w m c X V v d D t B b n R p b W V 0 b 2 J v b G l 0 Z S B U c m V h d G 1 l b n Q m c X V v d D s s J n F 1 b 3 Q 7 Q 2 F u Y 2 V y I F R 5 c G U m c X V v d D s s J n F 1 b 3 Q 7 Q 2 F u Y 2 V y I F R 5 c G U g R G V 0 Y W l s Z W Q m c X V v d D s s J n F 1 b 3 Q 7 Q 2 F y Y m 9 w b G F 0 a W 4 g V H J l Y X R t Z W 5 0 J n F 1 b 3 Q 7 L C Z x d W 9 0 O 0 N o Z W 1 v d G h l c m F w e S B U c m V h d G 1 l b n Q m c X V v d D s s J n F 1 b 3 Q 7 Q 2 l z c G x h d G l u I F R y Z W F 0 b W V u d C Z x d W 9 0 O y w m c X V v d D t D e X R v d G 9 4 a W M g Q 2 h l b W 9 0 a G V y Y X B 5 I F R y Z W F 0 b W V u d C Z x d W 9 0 O y w m c X V v d D t F U U Q g V G V y d G l s Z X M m c X V v d D s s J n F 1 b 3 Q 7 R m 9 s a W M g Q W N p Z C B B b m F s b 2 c g V H J l Y X R t Z W 5 0 J n F 1 b 3 Q 7 L C Z x d W 9 0 O 0 l t b X V u b 3 R o Z X J h c H k g V H J l Y X R t Z W 5 0 J n F 1 b 3 Q 7 L C Z x d W 9 0 O 0 1 p Y 3 J v d H V i d W x l I E R h b W F n a W 5 n I E F n Z W 5 0 J n F 1 b 3 Q 7 L C Z x d W 9 0 O 0 1 1 d G F 0 a W 9 u I E N v d W 5 0 J n F 1 b 3 Q 7 L C Z x d W 9 0 O 0 5 1 Y 2 x l b 3 N p Z G U g Q W 5 h b G 9 n d W U g V H J l Y X R t Z W 5 0 J n F 1 b 3 Q 7 L C Z x d W 9 0 O 0 9 u Y 2 9 0 c m V l I E N v Z G U m c X V v d D s s J n F 1 b 3 Q 7 T 3 R o Z X I g Q 3 l 0 b 3 R v e G l j I F R y Z W F 0 b W V u d C Z x d W 9 0 O y w m c X V v d D t P e G F s a X B s Y X R p b i B U c m V h d G 1 l b n Q m c X V v d D s s J n F 1 b 3 Q 7 U G x h d G l u d W 0 g V H J l Y X R t Z W 5 0 J n F 1 b 3 Q 7 L C Z x d W 9 0 O 1 J h Y 2 U m c X V v d D s s J n F 1 b 3 Q 7 U m F k a W 9 0 a G V y Y X B 5 I F R y Z W F 0 b W V u d C Z x d W 9 0 O y w m c X V v d D t O d W 1 i Z X I g b 2 Y g U 2 F t c G x l c y B Q Z X I g U G F 0 a W V u d C Z x d W 9 0 O y w m c X V v d D t T Z X g m c X V v d D s s J n F 1 b 3 Q 7 U 2 1 v a 2 l u Z y B T d G F 0 d X M m c X V v d D s s J n F 1 b 3 Q 7 V G F y Z 2 V 0 Z W Q g V G h l c m F w e S B U c m V h d G 1 l b n Q m c X V v d D s s J n F 1 b 3 Q 7 V G F 4 Y W 5 l I F R y Z W F 0 b W V u d C Z x d W 9 0 O y w m c X V v d D t D d W 1 1 b G F 0 a X Z l I E V 4 c G 9 z d X J l I H R v I E F s a 3 l s Y X R p b i B B Z 2 V u d C Z x d W 9 0 O y w m c X V v d D t D d W 1 1 b G F 0 a X Z l I E V 4 c G 9 z d X J l I H R v I E F u d G h y Y W N 5 Y 2 x p b m U m c X V v d D s s J n F 1 b 3 Q 7 Q 3 V t d W x h d G l 2 Z S B F e H B v c 3 V y Z S B 0 b y B B b n R p b W V 0 Y W J v b G l 0 Z S Z x d W 9 0 O y w m c X V v d D t D d W 1 1 b G F 0 a X Z l I E V 4 c G 9 z d X J l I H R v I E N h c m J v c G x h d G l u J n F 1 b 3 Q 7 L C Z x d W 9 0 O 0 N 1 b X V s Y X R p d m U g R X h w b 3 N 1 c m U g d G 8 g Q 2 l z c G x h d G l u J n F 1 b 3 Q 7 L C Z x d W 9 0 O 0 N 5 d G 9 0 b 3 h p Y y B D a G V t b 3 R o Z X J h c H k g V H J l Y X R t Z W 5 0 I F R l c n R p b G U m c X V v d D s s J n F 1 b 3 Q 7 Q 3 V t d W x h d G l 2 Z S B F e H B v c 3 V y Z S B 0 b y A g S W 1 t d W 5 v d G h l c m F w e S Z x d W 9 0 O y w m c X V v d D t D d W 1 1 b G F 0 a X Z l I E V 4 c G 9 z d X J l I H R v I E 1 p Y 3 J v d H V i d W x l I E R h b W F n a W 5 n I E F n Z W 5 0 J n F 1 b 3 Q 7 L C Z x d W 9 0 O 0 N 1 b X V s Y X R p d m U g R X h w b 3 N 1 c m U g d G 8 g T 3 R o Z X I g Q 3 l 0 b 3 R v e G l j I F R o Z X J h c H k m c X V v d D s s J n F 1 b 3 Q 7 Q 3 V t d W x h d G l 2 Z S B F e H B v c 3 V y Z S B 0 b y B P e G F s a X B s Y X R p b i Z x d W 9 0 O y w m c X V v d D t D d W 1 1 b G F 0 a X Z l I E V 4 c G 9 z d X J l I H R v I F B s Y X R p b n V t J n F 1 b 3 Q 7 L C Z x d W 9 0 O 0 N 1 b X V s Y X R p d m U g R X h w b 3 N 1 c m U g d G 8 g V G F y Z 2 V 0 Z W Q g V G h l c m F w e S Z x d W 9 0 O y w m c X V v d D t D d W 1 1 b G F 0 a X Z l I E V 4 c G 9 z d X J l I H R v I F R h e G F u Z S Z x d W 9 0 O y w m c X V v d D t D d W 1 1 b G F 0 a X Z l I E V 4 c G 9 z d X J l I H R v I F R v c G 9 p c 2 9 t Z X J h c 2 U g S U k g S W 5 o a W J p d G 9 y J n F 1 b 3 Q 7 L C Z x d W 9 0 O 0 N 1 b X V s Y X R p d m U g R X h w b 3 N 1 c m U g d G 8 g V G 9 w b 2 l z b 2 1 l c m F z Z S B J I E l u a G l i a X R v c i Z x d W 9 0 O y w m c X V v d D t U a W 1 l I G Z y b 2 0 g R G l h Z 2 5 v c 2 l z J n F 1 b 3 Q 7 L C Z x d W 9 0 O 1 R p b W U g d G 8 g Q m x v b 2 Q g R H J h d y B m c m 9 t I F R y Z W F 0 b W V u d C Z x d W 9 0 O y w m c X V v d D t U T U I g K G 5 v b n N 5 b m 9 u e W 1 v d X M p J n F 1 b 3 Q 7 L C Z x d W 9 0 O 1 R v c G 9 p c 2 9 t Z X J h c 2 U g S U k g S W 5 o a W J p d G 9 y I F R y Z W F 0 b W V u d C Z x d W 9 0 O y w m c X V v d D t U b 3 B v a X N v b W V y Y X N l I E k g S W 5 o a W J p d G 9 y I F R y Z W F 0 b W V u d C Z x d W 9 0 O y w m c X V v d D t U c m V h d G 1 l b n Q g U 3 R h d H V z J n F 1 b 3 Q 7 L C Z x d W 9 0 O 1 J h Z G l h d G l v b i B U a G V y Y X B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9 z Q 2 x p b m l j b 3 M v Q X V 0 b 1 J l b W 9 2 Z W R D b 2 x 1 b W 5 z M S 5 7 U 3 R 1 Z H k g S U Q s M H 0 m c X V v d D s s J n F 1 b 3 Q 7 U 2 V j d G l v b j E v R G F 0 b 3 N D b G l u a W N v c y 9 B d X R v U m V t b 3 Z l Z E N v b H V t b n M x L n t Q Y X R p Z W 5 0 I E l E L D F 9 J n F 1 b 3 Q 7 L C Z x d W 9 0 O 1 N l Y 3 R p b 2 4 x L 0 R h d G 9 z Q 2 x p b m l j b 3 M v Q X V 0 b 1 J l b W 9 2 Z W R D b 2 x 1 b W 5 z M S 5 7 U 2 F t c G x l I E l E L D J 9 J n F 1 b 3 Q 7 L C Z x d W 9 0 O 1 N l Y 3 R p b 2 4 x L 0 R h d G 9 z Q 2 x p b m l j b 3 M v Q X V 0 b 1 J l b W 9 2 Z W R D b 2 x 1 b W 5 z M S 5 7 Q W d l L D N 9 J n F 1 b 3 Q 7 L C Z x d W 9 0 O 1 N l Y 3 R p b 2 4 x L 0 R h d G 9 z Q 2 x p b m l j b 3 M v Q X V 0 b 1 J l b W 9 2 Z W R D b 2 x 1 b W 5 z M S 5 7 Q W x r e W x h d G l u Z y B B Z 2 V u d C B U c m V h d G 1 l b n Q s N H 0 m c X V v d D s s J n F 1 b 3 Q 7 U 2 V j d G l v b j E v R G F 0 b 3 N D b G l u a W N v c y 9 B d X R v U m V t b 3 Z l Z E N v b H V t b n M x L n t B b G w g d G h l c m F w e S B h d C B N U 0 t D Q y w 1 f S Z x d W 9 0 O y w m c X V v d D t T Z W N 0 a W 9 u M S 9 E Y X R v c 0 N s a W 5 p Y 2 9 z L 0 F 1 d G 9 S Z W 1 v d m V k Q 2 9 s d W 1 u c z E u e 0 F u d G h y Y W N 5 Y 2 x p b m U g V H J l Y X R t Z W 5 0 L D Z 9 J n F 1 b 3 Q 7 L C Z x d W 9 0 O 1 N l Y 3 R p b 2 4 x L 0 R h d G 9 z Q 2 x p b m l j b 3 M v Q X V 0 b 1 J l b W 9 2 Z W R D b 2 x 1 b W 5 z M S 5 7 Q W 5 0 a W 1 l d G 9 i b 2 x p d G U g V H J l Y X R t Z W 5 0 L D d 9 J n F 1 b 3 Q 7 L C Z x d W 9 0 O 1 N l Y 3 R p b 2 4 x L 0 R h d G 9 z Q 2 x p b m l j b 3 M v Q X V 0 b 1 J l b W 9 2 Z W R D b 2 x 1 b W 5 z M S 5 7 Q 2 F u Y 2 V y I F R 5 c G U s O H 0 m c X V v d D s s J n F 1 b 3 Q 7 U 2 V j d G l v b j E v R G F 0 b 3 N D b G l u a W N v c y 9 B d X R v U m V t b 3 Z l Z E N v b H V t b n M x L n t D Y W 5 j Z X I g V H l w Z S B E Z X R h a W x l Z C w 5 f S Z x d W 9 0 O y w m c X V v d D t T Z W N 0 a W 9 u M S 9 E Y X R v c 0 N s a W 5 p Y 2 9 z L 0 F 1 d G 9 S Z W 1 v d m V k Q 2 9 s d W 1 u c z E u e 0 N h c m J v c G x h d G l u I F R y Z W F 0 b W V u d C w x M H 0 m c X V v d D s s J n F 1 b 3 Q 7 U 2 V j d G l v b j E v R G F 0 b 3 N D b G l u a W N v c y 9 B d X R v U m V t b 3 Z l Z E N v b H V t b n M x L n t D a G V t b 3 R o Z X J h c H k g V H J l Y X R t Z W 5 0 L D E x f S Z x d W 9 0 O y w m c X V v d D t T Z W N 0 a W 9 u M S 9 E Y X R v c 0 N s a W 5 p Y 2 9 z L 0 F 1 d G 9 S Z W 1 v d m V k Q 2 9 s d W 1 u c z E u e 0 N p c 3 B s Y X R p b i B U c m V h d G 1 l b n Q s M T J 9 J n F 1 b 3 Q 7 L C Z x d W 9 0 O 1 N l Y 3 R p b 2 4 x L 0 R h d G 9 z Q 2 x p b m l j b 3 M v Q X V 0 b 1 J l b W 9 2 Z W R D b 2 x 1 b W 5 z M S 5 7 Q 3 l 0 b 3 R v e G l j I E N o Z W 1 v d G h l c m F w e S B U c m V h d G 1 l b n Q s M T N 9 J n F 1 b 3 Q 7 L C Z x d W 9 0 O 1 N l Y 3 R p b 2 4 x L 0 R h d G 9 z Q 2 x p b m l j b 3 M v Q X V 0 b 1 J l b W 9 2 Z W R D b 2 x 1 b W 5 z M S 5 7 R V F E I F R l c n R p b G V z L D E 0 f S Z x d W 9 0 O y w m c X V v d D t T Z W N 0 a W 9 u M S 9 E Y X R v c 0 N s a W 5 p Y 2 9 z L 0 F 1 d G 9 S Z W 1 v d m V k Q 2 9 s d W 1 u c z E u e 0 Z v b G l j I E F j a W Q g Q W 5 h b G 9 n I F R y Z W F 0 b W V u d C w x N X 0 m c X V v d D s s J n F 1 b 3 Q 7 U 2 V j d G l v b j E v R G F 0 b 3 N D b G l u a W N v c y 9 B d X R v U m V t b 3 Z l Z E N v b H V t b n M x L n t J b W 1 1 b m 9 0 a G V y Y X B 5 I F R y Z W F 0 b W V u d C w x N n 0 m c X V v d D s s J n F 1 b 3 Q 7 U 2 V j d G l v b j E v R G F 0 b 3 N D b G l u a W N v c y 9 B d X R v U m V t b 3 Z l Z E N v b H V t b n M x L n t N a W N y b 3 R 1 Y n V s Z S B E Y W 1 h Z 2 l u Z y B B Z 2 V u d C w x N 3 0 m c X V v d D s s J n F 1 b 3 Q 7 U 2 V j d G l v b j E v R G F 0 b 3 N D b G l u a W N v c y 9 B d X R v U m V t b 3 Z l Z E N v b H V t b n M x L n t N d X R h d G l v b i B D b 3 V u d C w x O H 0 m c X V v d D s s J n F 1 b 3 Q 7 U 2 V j d G l v b j E v R G F 0 b 3 N D b G l u a W N v c y 9 B d X R v U m V t b 3 Z l Z E N v b H V t b n M x L n t O d W N s Z W 9 z a W R l I E F u Y W x v Z 3 V l I F R y Z W F 0 b W V u d C w x O X 0 m c X V v d D s s J n F 1 b 3 Q 7 U 2 V j d G l v b j E v R G F 0 b 3 N D b G l u a W N v c y 9 B d X R v U m V t b 3 Z l Z E N v b H V t b n M x L n t P b m N v d H J l Z S B D b 2 R l L D I w f S Z x d W 9 0 O y w m c X V v d D t T Z W N 0 a W 9 u M S 9 E Y X R v c 0 N s a W 5 p Y 2 9 z L 0 F 1 d G 9 S Z W 1 v d m V k Q 2 9 s d W 1 u c z E u e 0 9 0 a G V y I E N 5 d G 9 0 b 3 h p Y y B U c m V h d G 1 l b n Q s M j F 9 J n F 1 b 3 Q 7 L C Z x d W 9 0 O 1 N l Y 3 R p b 2 4 x L 0 R h d G 9 z Q 2 x p b m l j b 3 M v Q X V 0 b 1 J l b W 9 2 Z W R D b 2 x 1 b W 5 z M S 5 7 T 3 h h b G l w b G F 0 a W 4 g V H J l Y X R t Z W 5 0 L D I y f S Z x d W 9 0 O y w m c X V v d D t T Z W N 0 a W 9 u M S 9 E Y X R v c 0 N s a W 5 p Y 2 9 z L 0 F 1 d G 9 S Z W 1 v d m V k Q 2 9 s d W 1 u c z E u e 1 B s Y X R p b n V t I F R y Z W F 0 b W V u d C w y M 3 0 m c X V v d D s s J n F 1 b 3 Q 7 U 2 V j d G l v b j E v R G F 0 b 3 N D b G l u a W N v c y 9 B d X R v U m V t b 3 Z l Z E N v b H V t b n M x L n t S Y W N l L D I 0 f S Z x d W 9 0 O y w m c X V v d D t T Z W N 0 a W 9 u M S 9 E Y X R v c 0 N s a W 5 p Y 2 9 z L 0 F 1 d G 9 S Z W 1 v d m V k Q 2 9 s d W 1 u c z E u e 1 J h Z G l v d G h l c m F w e S B U c m V h d G 1 l b n Q s M j V 9 J n F 1 b 3 Q 7 L C Z x d W 9 0 O 1 N l Y 3 R p b 2 4 x L 0 R h d G 9 z Q 2 x p b m l j b 3 M v Q X V 0 b 1 J l b W 9 2 Z W R D b 2 x 1 b W 5 z M S 5 7 T n V t Y m V y I G 9 m I F N h b X B s Z X M g U G V y I F B h d G l l b n Q s M j Z 9 J n F 1 b 3 Q 7 L C Z x d W 9 0 O 1 N l Y 3 R p b 2 4 x L 0 R h d G 9 z Q 2 x p b m l j b 3 M v Q X V 0 b 1 J l b W 9 2 Z W R D b 2 x 1 b W 5 z M S 5 7 U 2 V 4 L D I 3 f S Z x d W 9 0 O y w m c X V v d D t T Z W N 0 a W 9 u M S 9 E Y X R v c 0 N s a W 5 p Y 2 9 z L 0 F 1 d G 9 S Z W 1 v d m V k Q 2 9 s d W 1 u c z E u e 1 N t b 2 t p b m c g U 3 R h d H V z L D I 4 f S Z x d W 9 0 O y w m c X V v d D t T Z W N 0 a W 9 u M S 9 E Y X R v c 0 N s a W 5 p Y 2 9 z L 0 F 1 d G 9 S Z W 1 v d m V k Q 2 9 s d W 1 u c z E u e 1 R h c m d l d G V k I F R o Z X J h c H k g V H J l Y X R t Z W 5 0 L D I 5 f S Z x d W 9 0 O y w m c X V v d D t T Z W N 0 a W 9 u M S 9 E Y X R v c 0 N s a W 5 p Y 2 9 z L 0 F 1 d G 9 S Z W 1 v d m V k Q 2 9 s d W 1 u c z E u e 1 R h e G F u Z S B U c m V h d G 1 l b n Q s M z B 9 J n F 1 b 3 Q 7 L C Z x d W 9 0 O 1 N l Y 3 R p b 2 4 x L 0 R h d G 9 z Q 2 x p b m l j b 3 M v Q X V 0 b 1 J l b W 9 2 Z W R D b 2 x 1 b W 5 z M S 5 7 Q 3 V t d W x h d G l 2 Z S B F e H B v c 3 V y Z S B 0 b y B B b G t 5 b G F 0 a W 4 g Q W d l b n Q s M z F 9 J n F 1 b 3 Q 7 L C Z x d W 9 0 O 1 N l Y 3 R p b 2 4 x L 0 R h d G 9 z Q 2 x p b m l j b 3 M v Q X V 0 b 1 J l b W 9 2 Z W R D b 2 x 1 b W 5 z M S 5 7 Q 3 V t d W x h d G l 2 Z S B F e H B v c 3 V y Z S B 0 b y B B b n R o c m F j e W N s a W 5 l L D M y f S Z x d W 9 0 O y w m c X V v d D t T Z W N 0 a W 9 u M S 9 E Y X R v c 0 N s a W 5 p Y 2 9 z L 0 F 1 d G 9 S Z W 1 v d m V k Q 2 9 s d W 1 u c z E u e 0 N 1 b X V s Y X R p d m U g R X h w b 3 N 1 c m U g d G 8 g Q W 5 0 a W 1 l d G F i b 2 x p d G U s M z N 9 J n F 1 b 3 Q 7 L C Z x d W 9 0 O 1 N l Y 3 R p b 2 4 x L 0 R h d G 9 z Q 2 x p b m l j b 3 M v Q X V 0 b 1 J l b W 9 2 Z W R D b 2 x 1 b W 5 z M S 5 7 Q 3 V t d W x h d G l 2 Z S B F e H B v c 3 V y Z S B 0 b y B D Y X J i b 3 B s Y X R p b i w z N H 0 m c X V v d D s s J n F 1 b 3 Q 7 U 2 V j d G l v b j E v R G F 0 b 3 N D b G l u a W N v c y 9 B d X R v U m V t b 3 Z l Z E N v b H V t b n M x L n t D d W 1 1 b G F 0 a X Z l I E V 4 c G 9 z d X J l I H R v I E N p c 3 B s Y X R p b i w z N X 0 m c X V v d D s s J n F 1 b 3 Q 7 U 2 V j d G l v b j E v R G F 0 b 3 N D b G l u a W N v c y 9 B d X R v U m V t b 3 Z l Z E N v b H V t b n M x L n t D e X R v d G 9 4 a W M g Q 2 h l b W 9 0 a G V y Y X B 5 I F R y Z W F 0 b W V u d C B U Z X J 0 a W x l L D M 2 f S Z x d W 9 0 O y w m c X V v d D t T Z W N 0 a W 9 u M S 9 E Y X R v c 0 N s a W 5 p Y 2 9 z L 0 F 1 d G 9 S Z W 1 v d m V k Q 2 9 s d W 1 u c z E u e 0 N 1 b X V s Y X R p d m U g R X h w b 3 N 1 c m U g d G 8 g I E l t b X V u b 3 R o Z X J h c H k s M z d 9 J n F 1 b 3 Q 7 L C Z x d W 9 0 O 1 N l Y 3 R p b 2 4 x L 0 R h d G 9 z Q 2 x p b m l j b 3 M v Q X V 0 b 1 J l b W 9 2 Z W R D b 2 x 1 b W 5 z M S 5 7 Q 3 V t d W x h d G l 2 Z S B F e H B v c 3 V y Z S B 0 b y B N a W N y b 3 R 1 Y n V s Z S B E Y W 1 h Z 2 l u Z y B B Z 2 V u d C w z O H 0 m c X V v d D s s J n F 1 b 3 Q 7 U 2 V j d G l v b j E v R G F 0 b 3 N D b G l u a W N v c y 9 B d X R v U m V t b 3 Z l Z E N v b H V t b n M x L n t D d W 1 1 b G F 0 a X Z l I E V 4 c G 9 z d X J l I H R v I E 9 0 a G V y I E N 5 d G 9 0 b 3 h p Y y B U a G V y Y X B 5 L D M 5 f S Z x d W 9 0 O y w m c X V v d D t T Z W N 0 a W 9 u M S 9 E Y X R v c 0 N s a W 5 p Y 2 9 z L 0 F 1 d G 9 S Z W 1 v d m V k Q 2 9 s d W 1 u c z E u e 0 N 1 b X V s Y X R p d m U g R X h w b 3 N 1 c m U g d G 8 g T 3 h h b G l w b G F 0 a W 4 s N D B 9 J n F 1 b 3 Q 7 L C Z x d W 9 0 O 1 N l Y 3 R p b 2 4 x L 0 R h d G 9 z Q 2 x p b m l j b 3 M v Q X V 0 b 1 J l b W 9 2 Z W R D b 2 x 1 b W 5 z M S 5 7 Q 3 V t d W x h d G l 2 Z S B F e H B v c 3 V y Z S B 0 b y B Q b G F 0 a W 5 1 b S w 0 M X 0 m c X V v d D s s J n F 1 b 3 Q 7 U 2 V j d G l v b j E v R G F 0 b 3 N D b G l u a W N v c y 9 B d X R v U m V t b 3 Z l Z E N v b H V t b n M x L n t D d W 1 1 b G F 0 a X Z l I E V 4 c G 9 z d X J l I H R v I F R h c m d l d G V k I F R o Z X J h c H k s N D J 9 J n F 1 b 3 Q 7 L C Z x d W 9 0 O 1 N l Y 3 R p b 2 4 x L 0 R h d G 9 z Q 2 x p b m l j b 3 M v Q X V 0 b 1 J l b W 9 2 Z W R D b 2 x 1 b W 5 z M S 5 7 Q 3 V t d W x h d G l 2 Z S B F e H B v c 3 V y Z S B 0 b y B U Y X h h b m U s N D N 9 J n F 1 b 3 Q 7 L C Z x d W 9 0 O 1 N l Y 3 R p b 2 4 x L 0 R h d G 9 z Q 2 x p b m l j b 3 M v Q X V 0 b 1 J l b W 9 2 Z W R D b 2 x 1 b W 5 z M S 5 7 Q 3 V t d W x h d G l 2 Z S B F e H B v c 3 V y Z S B 0 b y B U b 3 B v a X N v b W V y Y X N l I E l J I E l u a G l i a X R v c i w 0 N H 0 m c X V v d D s s J n F 1 b 3 Q 7 U 2 V j d G l v b j E v R G F 0 b 3 N D b G l u a W N v c y 9 B d X R v U m V t b 3 Z l Z E N v b H V t b n M x L n t D d W 1 1 b G F 0 a X Z l I E V 4 c G 9 z d X J l I H R v I F R v c G 9 p c 2 9 t Z X J h c 2 U g S S B J b m h p Y m l 0 b 3 I s N D V 9 J n F 1 b 3 Q 7 L C Z x d W 9 0 O 1 N l Y 3 R p b 2 4 x L 0 R h d G 9 z Q 2 x p b m l j b 3 M v Q X V 0 b 1 J l b W 9 2 Z W R D b 2 x 1 b W 5 z M S 5 7 V G l t Z S B m c m 9 t I E R p Y W d u b 3 N p c y w 0 N n 0 m c X V v d D s s J n F 1 b 3 Q 7 U 2 V j d G l v b j E v R G F 0 b 3 N D b G l u a W N v c y 9 B d X R v U m V t b 3 Z l Z E N v b H V t b n M x L n t U a W 1 l I H R v I E J s b 2 9 k I E R y Y X c g Z n J v b S B U c m V h d G 1 l b n Q s N D d 9 J n F 1 b 3 Q 7 L C Z x d W 9 0 O 1 N l Y 3 R p b 2 4 x L 0 R h d G 9 z Q 2 x p b m l j b 3 M v Q X V 0 b 1 J l b W 9 2 Z W R D b 2 x 1 b W 5 z M S 5 7 V E 1 C I C h u b 2 5 z e W 5 v b n l t b 3 V z K S w 0 O H 0 m c X V v d D s s J n F 1 b 3 Q 7 U 2 V j d G l v b j E v R G F 0 b 3 N D b G l u a W N v c y 9 B d X R v U m V t b 3 Z l Z E N v b H V t b n M x L n t U b 3 B v a X N v b W V y Y X N l I E l J I E l u a G l i a X R v c i B U c m V h d G 1 l b n Q s N D l 9 J n F 1 b 3 Q 7 L C Z x d W 9 0 O 1 N l Y 3 R p b 2 4 x L 0 R h d G 9 z Q 2 x p b m l j b 3 M v Q X V 0 b 1 J l b W 9 2 Z W R D b 2 x 1 b W 5 z M S 5 7 V G 9 w b 2 l z b 2 1 l c m F z Z S B J I E l u a G l i a X R v c i B U c m V h d G 1 l b n Q s N T B 9 J n F 1 b 3 Q 7 L C Z x d W 9 0 O 1 N l Y 3 R p b 2 4 x L 0 R h d G 9 z Q 2 x p b m l j b 3 M v Q X V 0 b 1 J l b W 9 2 Z W R D b 2 x 1 b W 5 z M S 5 7 V H J l Y X R t Z W 5 0 I F N 0 Y X R 1 c y w 1 M X 0 m c X V v d D s s J n F 1 b 3 Q 7 U 2 V j d G l v b j E v R G F 0 b 3 N D b G l u a W N v c y 9 B d X R v U m V t b 3 Z l Z E N v b H V t b n M x L n t S Y W R p Y X R p b 2 4 g V G h l c m F w e S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0 R h d G 9 z Q 2 x p b m l j b 3 M v Q X V 0 b 1 J l b W 9 2 Z W R D b 2 x 1 b W 5 z M S 5 7 U 3 R 1 Z H k g S U Q s M H 0 m c X V v d D s s J n F 1 b 3 Q 7 U 2 V j d G l v b j E v R G F 0 b 3 N D b G l u a W N v c y 9 B d X R v U m V t b 3 Z l Z E N v b H V t b n M x L n t Q Y X R p Z W 5 0 I E l E L D F 9 J n F 1 b 3 Q 7 L C Z x d W 9 0 O 1 N l Y 3 R p b 2 4 x L 0 R h d G 9 z Q 2 x p b m l j b 3 M v Q X V 0 b 1 J l b W 9 2 Z W R D b 2 x 1 b W 5 z M S 5 7 U 2 F t c G x l I E l E L D J 9 J n F 1 b 3 Q 7 L C Z x d W 9 0 O 1 N l Y 3 R p b 2 4 x L 0 R h d G 9 z Q 2 x p b m l j b 3 M v Q X V 0 b 1 J l b W 9 2 Z W R D b 2 x 1 b W 5 z M S 5 7 Q W d l L D N 9 J n F 1 b 3 Q 7 L C Z x d W 9 0 O 1 N l Y 3 R p b 2 4 x L 0 R h d G 9 z Q 2 x p b m l j b 3 M v Q X V 0 b 1 J l b W 9 2 Z W R D b 2 x 1 b W 5 z M S 5 7 Q W x r e W x h d G l u Z y B B Z 2 V u d C B U c m V h d G 1 l b n Q s N H 0 m c X V v d D s s J n F 1 b 3 Q 7 U 2 V j d G l v b j E v R G F 0 b 3 N D b G l u a W N v c y 9 B d X R v U m V t b 3 Z l Z E N v b H V t b n M x L n t B b G w g d G h l c m F w e S B h d C B N U 0 t D Q y w 1 f S Z x d W 9 0 O y w m c X V v d D t T Z W N 0 a W 9 u M S 9 E Y X R v c 0 N s a W 5 p Y 2 9 z L 0 F 1 d G 9 S Z W 1 v d m V k Q 2 9 s d W 1 u c z E u e 0 F u d G h y Y W N 5 Y 2 x p b m U g V H J l Y X R t Z W 5 0 L D Z 9 J n F 1 b 3 Q 7 L C Z x d W 9 0 O 1 N l Y 3 R p b 2 4 x L 0 R h d G 9 z Q 2 x p b m l j b 3 M v Q X V 0 b 1 J l b W 9 2 Z W R D b 2 x 1 b W 5 z M S 5 7 Q W 5 0 a W 1 l d G 9 i b 2 x p d G U g V H J l Y X R t Z W 5 0 L D d 9 J n F 1 b 3 Q 7 L C Z x d W 9 0 O 1 N l Y 3 R p b 2 4 x L 0 R h d G 9 z Q 2 x p b m l j b 3 M v Q X V 0 b 1 J l b W 9 2 Z W R D b 2 x 1 b W 5 z M S 5 7 Q 2 F u Y 2 V y I F R 5 c G U s O H 0 m c X V v d D s s J n F 1 b 3 Q 7 U 2 V j d G l v b j E v R G F 0 b 3 N D b G l u a W N v c y 9 B d X R v U m V t b 3 Z l Z E N v b H V t b n M x L n t D Y W 5 j Z X I g V H l w Z S B E Z X R h a W x l Z C w 5 f S Z x d W 9 0 O y w m c X V v d D t T Z W N 0 a W 9 u M S 9 E Y X R v c 0 N s a W 5 p Y 2 9 z L 0 F 1 d G 9 S Z W 1 v d m V k Q 2 9 s d W 1 u c z E u e 0 N h c m J v c G x h d G l u I F R y Z W F 0 b W V u d C w x M H 0 m c X V v d D s s J n F 1 b 3 Q 7 U 2 V j d G l v b j E v R G F 0 b 3 N D b G l u a W N v c y 9 B d X R v U m V t b 3 Z l Z E N v b H V t b n M x L n t D a G V t b 3 R o Z X J h c H k g V H J l Y X R t Z W 5 0 L D E x f S Z x d W 9 0 O y w m c X V v d D t T Z W N 0 a W 9 u M S 9 E Y X R v c 0 N s a W 5 p Y 2 9 z L 0 F 1 d G 9 S Z W 1 v d m V k Q 2 9 s d W 1 u c z E u e 0 N p c 3 B s Y X R p b i B U c m V h d G 1 l b n Q s M T J 9 J n F 1 b 3 Q 7 L C Z x d W 9 0 O 1 N l Y 3 R p b 2 4 x L 0 R h d G 9 z Q 2 x p b m l j b 3 M v Q X V 0 b 1 J l b W 9 2 Z W R D b 2 x 1 b W 5 z M S 5 7 Q 3 l 0 b 3 R v e G l j I E N o Z W 1 v d G h l c m F w e S B U c m V h d G 1 l b n Q s M T N 9 J n F 1 b 3 Q 7 L C Z x d W 9 0 O 1 N l Y 3 R p b 2 4 x L 0 R h d G 9 z Q 2 x p b m l j b 3 M v Q X V 0 b 1 J l b W 9 2 Z W R D b 2 x 1 b W 5 z M S 5 7 R V F E I F R l c n R p b G V z L D E 0 f S Z x d W 9 0 O y w m c X V v d D t T Z W N 0 a W 9 u M S 9 E Y X R v c 0 N s a W 5 p Y 2 9 z L 0 F 1 d G 9 S Z W 1 v d m V k Q 2 9 s d W 1 u c z E u e 0 Z v b G l j I E F j a W Q g Q W 5 h b G 9 n I F R y Z W F 0 b W V u d C w x N X 0 m c X V v d D s s J n F 1 b 3 Q 7 U 2 V j d G l v b j E v R G F 0 b 3 N D b G l u a W N v c y 9 B d X R v U m V t b 3 Z l Z E N v b H V t b n M x L n t J b W 1 1 b m 9 0 a G V y Y X B 5 I F R y Z W F 0 b W V u d C w x N n 0 m c X V v d D s s J n F 1 b 3 Q 7 U 2 V j d G l v b j E v R G F 0 b 3 N D b G l u a W N v c y 9 B d X R v U m V t b 3 Z l Z E N v b H V t b n M x L n t N a W N y b 3 R 1 Y n V s Z S B E Y W 1 h Z 2 l u Z y B B Z 2 V u d C w x N 3 0 m c X V v d D s s J n F 1 b 3 Q 7 U 2 V j d G l v b j E v R G F 0 b 3 N D b G l u a W N v c y 9 B d X R v U m V t b 3 Z l Z E N v b H V t b n M x L n t N d X R h d G l v b i B D b 3 V u d C w x O H 0 m c X V v d D s s J n F 1 b 3 Q 7 U 2 V j d G l v b j E v R G F 0 b 3 N D b G l u a W N v c y 9 B d X R v U m V t b 3 Z l Z E N v b H V t b n M x L n t O d W N s Z W 9 z a W R l I E F u Y W x v Z 3 V l I F R y Z W F 0 b W V u d C w x O X 0 m c X V v d D s s J n F 1 b 3 Q 7 U 2 V j d G l v b j E v R G F 0 b 3 N D b G l u a W N v c y 9 B d X R v U m V t b 3 Z l Z E N v b H V t b n M x L n t P b m N v d H J l Z S B D b 2 R l L D I w f S Z x d W 9 0 O y w m c X V v d D t T Z W N 0 a W 9 u M S 9 E Y X R v c 0 N s a W 5 p Y 2 9 z L 0 F 1 d G 9 S Z W 1 v d m V k Q 2 9 s d W 1 u c z E u e 0 9 0 a G V y I E N 5 d G 9 0 b 3 h p Y y B U c m V h d G 1 l b n Q s M j F 9 J n F 1 b 3 Q 7 L C Z x d W 9 0 O 1 N l Y 3 R p b 2 4 x L 0 R h d G 9 z Q 2 x p b m l j b 3 M v Q X V 0 b 1 J l b W 9 2 Z W R D b 2 x 1 b W 5 z M S 5 7 T 3 h h b G l w b G F 0 a W 4 g V H J l Y X R t Z W 5 0 L D I y f S Z x d W 9 0 O y w m c X V v d D t T Z W N 0 a W 9 u M S 9 E Y X R v c 0 N s a W 5 p Y 2 9 z L 0 F 1 d G 9 S Z W 1 v d m V k Q 2 9 s d W 1 u c z E u e 1 B s Y X R p b n V t I F R y Z W F 0 b W V u d C w y M 3 0 m c X V v d D s s J n F 1 b 3 Q 7 U 2 V j d G l v b j E v R G F 0 b 3 N D b G l u a W N v c y 9 B d X R v U m V t b 3 Z l Z E N v b H V t b n M x L n t S Y W N l L D I 0 f S Z x d W 9 0 O y w m c X V v d D t T Z W N 0 a W 9 u M S 9 E Y X R v c 0 N s a W 5 p Y 2 9 z L 0 F 1 d G 9 S Z W 1 v d m V k Q 2 9 s d W 1 u c z E u e 1 J h Z G l v d G h l c m F w e S B U c m V h d G 1 l b n Q s M j V 9 J n F 1 b 3 Q 7 L C Z x d W 9 0 O 1 N l Y 3 R p b 2 4 x L 0 R h d G 9 z Q 2 x p b m l j b 3 M v Q X V 0 b 1 J l b W 9 2 Z W R D b 2 x 1 b W 5 z M S 5 7 T n V t Y m V y I G 9 m I F N h b X B s Z X M g U G V y I F B h d G l l b n Q s M j Z 9 J n F 1 b 3 Q 7 L C Z x d W 9 0 O 1 N l Y 3 R p b 2 4 x L 0 R h d G 9 z Q 2 x p b m l j b 3 M v Q X V 0 b 1 J l b W 9 2 Z W R D b 2 x 1 b W 5 z M S 5 7 U 2 V 4 L D I 3 f S Z x d W 9 0 O y w m c X V v d D t T Z W N 0 a W 9 u M S 9 E Y X R v c 0 N s a W 5 p Y 2 9 z L 0 F 1 d G 9 S Z W 1 v d m V k Q 2 9 s d W 1 u c z E u e 1 N t b 2 t p b m c g U 3 R h d H V z L D I 4 f S Z x d W 9 0 O y w m c X V v d D t T Z W N 0 a W 9 u M S 9 E Y X R v c 0 N s a W 5 p Y 2 9 z L 0 F 1 d G 9 S Z W 1 v d m V k Q 2 9 s d W 1 u c z E u e 1 R h c m d l d G V k I F R o Z X J h c H k g V H J l Y X R t Z W 5 0 L D I 5 f S Z x d W 9 0 O y w m c X V v d D t T Z W N 0 a W 9 u M S 9 E Y X R v c 0 N s a W 5 p Y 2 9 z L 0 F 1 d G 9 S Z W 1 v d m V k Q 2 9 s d W 1 u c z E u e 1 R h e G F u Z S B U c m V h d G 1 l b n Q s M z B 9 J n F 1 b 3 Q 7 L C Z x d W 9 0 O 1 N l Y 3 R p b 2 4 x L 0 R h d G 9 z Q 2 x p b m l j b 3 M v Q X V 0 b 1 J l b W 9 2 Z W R D b 2 x 1 b W 5 z M S 5 7 Q 3 V t d W x h d G l 2 Z S B F e H B v c 3 V y Z S B 0 b y B B b G t 5 b G F 0 a W 4 g Q W d l b n Q s M z F 9 J n F 1 b 3 Q 7 L C Z x d W 9 0 O 1 N l Y 3 R p b 2 4 x L 0 R h d G 9 z Q 2 x p b m l j b 3 M v Q X V 0 b 1 J l b W 9 2 Z W R D b 2 x 1 b W 5 z M S 5 7 Q 3 V t d W x h d G l 2 Z S B F e H B v c 3 V y Z S B 0 b y B B b n R o c m F j e W N s a W 5 l L D M y f S Z x d W 9 0 O y w m c X V v d D t T Z W N 0 a W 9 u M S 9 E Y X R v c 0 N s a W 5 p Y 2 9 z L 0 F 1 d G 9 S Z W 1 v d m V k Q 2 9 s d W 1 u c z E u e 0 N 1 b X V s Y X R p d m U g R X h w b 3 N 1 c m U g d G 8 g Q W 5 0 a W 1 l d G F i b 2 x p d G U s M z N 9 J n F 1 b 3 Q 7 L C Z x d W 9 0 O 1 N l Y 3 R p b 2 4 x L 0 R h d G 9 z Q 2 x p b m l j b 3 M v Q X V 0 b 1 J l b W 9 2 Z W R D b 2 x 1 b W 5 z M S 5 7 Q 3 V t d W x h d G l 2 Z S B F e H B v c 3 V y Z S B 0 b y B D Y X J i b 3 B s Y X R p b i w z N H 0 m c X V v d D s s J n F 1 b 3 Q 7 U 2 V j d G l v b j E v R G F 0 b 3 N D b G l u a W N v c y 9 B d X R v U m V t b 3 Z l Z E N v b H V t b n M x L n t D d W 1 1 b G F 0 a X Z l I E V 4 c G 9 z d X J l I H R v I E N p c 3 B s Y X R p b i w z N X 0 m c X V v d D s s J n F 1 b 3 Q 7 U 2 V j d G l v b j E v R G F 0 b 3 N D b G l u a W N v c y 9 B d X R v U m V t b 3 Z l Z E N v b H V t b n M x L n t D e X R v d G 9 4 a W M g Q 2 h l b W 9 0 a G V y Y X B 5 I F R y Z W F 0 b W V u d C B U Z X J 0 a W x l L D M 2 f S Z x d W 9 0 O y w m c X V v d D t T Z W N 0 a W 9 u M S 9 E Y X R v c 0 N s a W 5 p Y 2 9 z L 0 F 1 d G 9 S Z W 1 v d m V k Q 2 9 s d W 1 u c z E u e 0 N 1 b X V s Y X R p d m U g R X h w b 3 N 1 c m U g d G 8 g I E l t b X V u b 3 R o Z X J h c H k s M z d 9 J n F 1 b 3 Q 7 L C Z x d W 9 0 O 1 N l Y 3 R p b 2 4 x L 0 R h d G 9 z Q 2 x p b m l j b 3 M v Q X V 0 b 1 J l b W 9 2 Z W R D b 2 x 1 b W 5 z M S 5 7 Q 3 V t d W x h d G l 2 Z S B F e H B v c 3 V y Z S B 0 b y B N a W N y b 3 R 1 Y n V s Z S B E Y W 1 h Z 2 l u Z y B B Z 2 V u d C w z O H 0 m c X V v d D s s J n F 1 b 3 Q 7 U 2 V j d G l v b j E v R G F 0 b 3 N D b G l u a W N v c y 9 B d X R v U m V t b 3 Z l Z E N v b H V t b n M x L n t D d W 1 1 b G F 0 a X Z l I E V 4 c G 9 z d X J l I H R v I E 9 0 a G V y I E N 5 d G 9 0 b 3 h p Y y B U a G V y Y X B 5 L D M 5 f S Z x d W 9 0 O y w m c X V v d D t T Z W N 0 a W 9 u M S 9 E Y X R v c 0 N s a W 5 p Y 2 9 z L 0 F 1 d G 9 S Z W 1 v d m V k Q 2 9 s d W 1 u c z E u e 0 N 1 b X V s Y X R p d m U g R X h w b 3 N 1 c m U g d G 8 g T 3 h h b G l w b G F 0 a W 4 s N D B 9 J n F 1 b 3 Q 7 L C Z x d W 9 0 O 1 N l Y 3 R p b 2 4 x L 0 R h d G 9 z Q 2 x p b m l j b 3 M v Q X V 0 b 1 J l b W 9 2 Z W R D b 2 x 1 b W 5 z M S 5 7 Q 3 V t d W x h d G l 2 Z S B F e H B v c 3 V y Z S B 0 b y B Q b G F 0 a W 5 1 b S w 0 M X 0 m c X V v d D s s J n F 1 b 3 Q 7 U 2 V j d G l v b j E v R G F 0 b 3 N D b G l u a W N v c y 9 B d X R v U m V t b 3 Z l Z E N v b H V t b n M x L n t D d W 1 1 b G F 0 a X Z l I E V 4 c G 9 z d X J l I H R v I F R h c m d l d G V k I F R o Z X J h c H k s N D J 9 J n F 1 b 3 Q 7 L C Z x d W 9 0 O 1 N l Y 3 R p b 2 4 x L 0 R h d G 9 z Q 2 x p b m l j b 3 M v Q X V 0 b 1 J l b W 9 2 Z W R D b 2 x 1 b W 5 z M S 5 7 Q 3 V t d W x h d G l 2 Z S B F e H B v c 3 V y Z S B 0 b y B U Y X h h b m U s N D N 9 J n F 1 b 3 Q 7 L C Z x d W 9 0 O 1 N l Y 3 R p b 2 4 x L 0 R h d G 9 z Q 2 x p b m l j b 3 M v Q X V 0 b 1 J l b W 9 2 Z W R D b 2 x 1 b W 5 z M S 5 7 Q 3 V t d W x h d G l 2 Z S B F e H B v c 3 V y Z S B 0 b y B U b 3 B v a X N v b W V y Y X N l I E l J I E l u a G l i a X R v c i w 0 N H 0 m c X V v d D s s J n F 1 b 3 Q 7 U 2 V j d G l v b j E v R G F 0 b 3 N D b G l u a W N v c y 9 B d X R v U m V t b 3 Z l Z E N v b H V t b n M x L n t D d W 1 1 b G F 0 a X Z l I E V 4 c G 9 z d X J l I H R v I F R v c G 9 p c 2 9 t Z X J h c 2 U g S S B J b m h p Y m l 0 b 3 I s N D V 9 J n F 1 b 3 Q 7 L C Z x d W 9 0 O 1 N l Y 3 R p b 2 4 x L 0 R h d G 9 z Q 2 x p b m l j b 3 M v Q X V 0 b 1 J l b W 9 2 Z W R D b 2 x 1 b W 5 z M S 5 7 V G l t Z S B m c m 9 t I E R p Y W d u b 3 N p c y w 0 N n 0 m c X V v d D s s J n F 1 b 3 Q 7 U 2 V j d G l v b j E v R G F 0 b 3 N D b G l u a W N v c y 9 B d X R v U m V t b 3 Z l Z E N v b H V t b n M x L n t U a W 1 l I H R v I E J s b 2 9 k I E R y Y X c g Z n J v b S B U c m V h d G 1 l b n Q s N D d 9 J n F 1 b 3 Q 7 L C Z x d W 9 0 O 1 N l Y 3 R p b 2 4 x L 0 R h d G 9 z Q 2 x p b m l j b 3 M v Q X V 0 b 1 J l b W 9 2 Z W R D b 2 x 1 b W 5 z M S 5 7 V E 1 C I C h u b 2 5 z e W 5 v b n l t b 3 V z K S w 0 O H 0 m c X V v d D s s J n F 1 b 3 Q 7 U 2 V j d G l v b j E v R G F 0 b 3 N D b G l u a W N v c y 9 B d X R v U m V t b 3 Z l Z E N v b H V t b n M x L n t U b 3 B v a X N v b W V y Y X N l I E l J I E l u a G l i a X R v c i B U c m V h d G 1 l b n Q s N D l 9 J n F 1 b 3 Q 7 L C Z x d W 9 0 O 1 N l Y 3 R p b 2 4 x L 0 R h d G 9 z Q 2 x p b m l j b 3 M v Q X V 0 b 1 J l b W 9 2 Z W R D b 2 x 1 b W 5 z M S 5 7 V G 9 w b 2 l z b 2 1 l c m F z Z S B J I E l u a G l i a X R v c i B U c m V h d G 1 l b n Q s N T B 9 J n F 1 b 3 Q 7 L C Z x d W 9 0 O 1 N l Y 3 R p b 2 4 x L 0 R h d G 9 z Q 2 x p b m l j b 3 M v Q X V 0 b 1 J l b W 9 2 Z W R D b 2 x 1 b W 5 z M S 5 7 V H J l Y X R t Z W 5 0 I F N 0 Y X R 1 c y w 1 M X 0 m c X V v d D s s J n F 1 b 3 Q 7 U 2 V j d G l v b j E v R G F 0 b 3 N D b G l u a W N v c y 9 B d X R v U m V t b 3 Z l Z E N v b H V t b n M x L n t S Y W R p Y X R p b 2 4 g V G h l c m F w e S w 1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9 z Q 2 x p b m l j b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N D b G l u a W N v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0 N s a W 5 p Y 2 9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7 p 4 k k 6 D d F E s D e X a B V 4 W N M A A A A A A g A A A A A A E G Y A A A A B A A A g A A A A t n Q k I U B x / n 1 H y c L 6 Q D E o F s g / 3 s j d q n K w 8 h 1 9 k H 1 B c s I A A A A A D o A A A A A C A A A g A A A A 1 U p I 5 O N 0 W r I V b q e D x H D B 3 8 0 h n h a m G u 3 a 8 8 L z 8 M b n m 7 9 Q A A A A p H 9 q W x G k V c Q W q 2 z V o Y M Y U L / D M U 9 E + 1 B u h g V S + x J n 7 T H d q y B M r / t J 6 L a t q H S Y h 3 V 2 m D x h E I r 9 S i 1 y M k T Q l 4 p R r O h t U + k P I R H x M t R b Z U W W X d l A A A A A j 1 D r I D p L b P l H 3 C c 4 7 L 5 z X p k u k x + h d a v / X K z Q G z W c d r 4 2 d C Y Z + E J j b d 8 I l w U F D 1 S Y 5 X 1 E a V Q / w G a / R U 3 9 1 8 2 v o g = = < / D a t a M a s h u p > 
</file>

<file path=customXml/itemProps1.xml><?xml version="1.0" encoding="utf-8"?>
<ds:datastoreItem xmlns:ds="http://schemas.openxmlformats.org/officeDocument/2006/customXml" ds:itemID="{73D5FD38-6356-40C0-8311-8C77ECFC73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osClinico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bajo</dc:creator>
  <cp:lastModifiedBy>trabajo</cp:lastModifiedBy>
  <dcterms:created xsi:type="dcterms:W3CDTF">2024-03-13T20:37:58Z</dcterms:created>
  <dcterms:modified xsi:type="dcterms:W3CDTF">2024-03-13T20:42:06Z</dcterms:modified>
</cp:coreProperties>
</file>